/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provid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M19</t>
  </si>
  <si>
    <t>between 6/1/2024 and 10/15/2025</t>
    <phoneticPr fontId="52" type="noConversion"/>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7.3 billion CZK worth of stock material is corrected.</t>
  </si>
  <si>
    <t>https://odok.gov.cz/portal/zvlady/jednani-detail/2025-10-15/</t>
  </si>
  <si>
    <t>https://mocr.mo.gov.cz/informacni-servis/zpravodajstvi/vlada-projednala-souhrnnou-vojenskou-pomoc-ceske-republiky-ukrajine-od-roku-2022-260669/</t>
  </si>
  <si>
    <t>CZM20</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17 million CZK for procurment are substracted.</t>
  </si>
  <si>
    <t>CZM21</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865.755 million CZK for the Czech Ammunition Inititive is reported.</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On the 28th of June, the Czech Interior Ministry approved three monetary donations abroad under the Ministry of the Interior’s program “Aid on the Spot” from the resources of the Program of Humanitarian, Stabilization, Reconstruction and Economic Assistance to Ukraine. This entry records these donations, totally to CZK 75 million.</t>
  </si>
  <si>
    <t>https://vlada.gov.cz/cz/media-centrum/aktualne/vysledky-jednani-vlady-18--cervna-220280/</t>
  </si>
  <si>
    <t>On the 2nd of July, the Czech government announced the donation of an mobile 3D scanning unit to the National Museum of Ukraine for the purpose of scanning 3-dimensional objects of cultural heritage in Ukraine, for the purposes of preservation of cultural heritage in the midst of the war in Ukraine. This donation of equipment is stated to be worth CZK  18 million.</t>
  </si>
  <si>
    <t xml:space="preserve">IT equipment </t>
    <phoneticPr fontId="52" type="noConversion"/>
  </si>
  <si>
    <t>https://odok.gov.cz/portal/zvlady/jednani-detail/2025-07-02/</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This entry records the amount donated that falls under the CZK 100 million previously committed by the Czech government for Ukraine in 2025.</t>
  </si>
  <si>
    <t>https://mzv.gov.cz/jnp/cz/udalosti_a_media/tiskove_zpravy/cesko_podporuje_odstranovani_valecnych.html</t>
  </si>
  <si>
    <t>The government of Czechia approved four monetary donations worth 20 million CZK within Czechia's framework of the Permanent Medical and Humanitarian Programme MEDEVAC. The funding comes from the Ministry of the Interior's budget.</t>
  </si>
  <si>
    <t>https://odok.gov.cz/portal/zvlady/jednani-detail/2025-10-29/</t>
  </si>
  <si>
    <t>MEDEVAC</t>
  </si>
  <si>
    <t>CZH25</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Given that this project exceeds the CZK 100 million previously committed for 2025, we record the remaining amount as a separate entry.</t>
  </si>
  <si>
    <t>https://mzv.gov.cz/jnp/cz/udalosti_a_media/tiskove_zpravy/cesko_podporuje_odstranovani_valecnych.html</t>
    <phoneticPr fontId="52" type="noConversion"/>
  </si>
  <si>
    <t>CZH26</t>
  </si>
  <si>
    <t>On the 27th of August, the Czech government approved the donation of CZK 1 504 898 worth of IT equipment for the Ukrainian charity ViZa. This IT equipment consists of a number of LCD monitors and personal computers, donated in-kind.</t>
    <phoneticPr fontId="52" type="noConversion"/>
  </si>
  <si>
    <t>https://odok.gov.cz/portal/zvlady/jednani-detail/2025-08-27/</t>
  </si>
  <si>
    <t>CZH27</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6 commitment will be reported.</t>
  </si>
  <si>
    <t>https://mzv.gov.cz/jnp/cz/udalosti_a_media/tiskove_zpravy/cesko_pokracuje_v_programu_ukrajina_a.html</t>
  </si>
  <si>
    <t>https://odok.gov.cz/portal/zvlady/jednani-detail/2025-09-03/</t>
  </si>
  <si>
    <t xml:space="preserve">On October 21, 2025 the Czech Ministry of Foreign Affairs posted on X that Czechia will build and deliver a modern Earth observation satellite to Ukraine. A press release by the Ministry of Transport that the project will be launched in the coming months and the satellite is expected to be launched within a year. </t>
  </si>
  <si>
    <t>Earth observation satellite</t>
  </si>
  <si>
    <t>https://x.com/CzechMFA/status/1980611413048434698?ref_src=twsrc%5Etfw%7Ctwcamp%5Etweetembed%7Ctwterm%5E1980611413048434698%7Ctwgr%5E%7Ctwcon%5Es1_&amp;ref_url=</t>
  </si>
  <si>
    <t>https://md.gov.cz/Media/Media-a-tiskove-zpravy/Diky-Ceske-republice-bude-mit-Ukrajina-vlastni-dru?returl=/Media/Media-a-tiskove-zpravy</t>
  </si>
  <si>
    <t>https://unn.ua/en/news/czech-republic-to-build-and-donate-a-modern-satellite-to-ukraine</t>
  </si>
  <si>
    <t>CZH28</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7 commitment will be reported.</t>
  </si>
  <si>
    <t>CZH29</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8 commitment will be reported.</t>
  </si>
  <si>
    <t>CZH30</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9 commitment will be reported.</t>
  </si>
  <si>
    <t>CZH31</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30 commitment will be reported.</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UNDP; EU Ukraine Energy Support Fund;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 we report this amount here.</t>
  </si>
  <si>
    <t>https://via.ritzau.dk/embedded/release/14494581/udenrigsministeren-rejser-til-rom-for-at-deltage-i-ukraine-recovery-conference?publisherId=2012662&amp;lang=da&amp;widget=true</t>
  </si>
  <si>
    <t>Under agreements made during Ukraine Recovery Conference (URC 2025), Denmark allocates DKK 75 million for EU4Reconstruction for capacity building of a national reconstruction agency as well as selected cities with implementation from July 2025 to June 2028.</t>
  </si>
  <si>
    <t>2025-2028</t>
  </si>
  <si>
    <t>Under agreements made during Ukraine Recovery Conference (URC 2025), Denmark allocates DKK 22 million for Skills4Recovery intended for the training and employment with a view to meeting labour demand. The funds are allocated for the period from September 2025 to December 2026.</t>
  </si>
  <si>
    <t>DKH32</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Here we report the remaining amount for the period of 2026-2028.</t>
  </si>
  <si>
    <t>2026-2028</t>
  </si>
  <si>
    <t>DKH33</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5, assuming that the budget is split evenly between the years.</t>
  </si>
  <si>
    <t>https://um.dk/en/Foreign-Policy/Danish-support-for-Ukraine/Ukraine-Transition-Programme</t>
  </si>
  <si>
    <t xml:space="preserve"> https://ukraine.um.dk/uk/danish-civilian-support/utp</t>
  </si>
  <si>
    <t>https://www.aa.com.tr/en/world/denmark-launches-439m-integration-program-for-ukraine/3685967</t>
  </si>
  <si>
    <t>https://newsukraine.rbc.ua/news/new-375-million-integration-program-launched-1757686592.html</t>
  </si>
  <si>
    <t>DKH34</t>
  </si>
  <si>
    <t>On 7th October 2025, it was announced that Denmark funds nearly DKK 26 million through Denmark's Export and Investment Fund (EIFO) and the Grundfos Foundation. The Danish Minister of Industry, Business and Financial Affairs visited Bucha, where the director of the Grundfos Foundation and Bucha's mayor signed the agreement. According to Source 1, Bucha will receive almost DKK 26 million for the reconstruction of the region's water supply.</t>
  </si>
  <si>
    <t>https://www.em.dk/aktuelt/nyheder/2025/okt/dansk-donation-skal-genopbygge-buchas-vandforsyning</t>
  </si>
  <si>
    <t>https://ukraine.um.dk/en/news/denmark-helps-restore-clean-water-in-bucha</t>
  </si>
  <si>
    <t>https://www.pdjf.dk/en/article/denmark-and-the-grundfos-foundation-reconstructs-buchas-water-supply/</t>
  </si>
  <si>
    <t>Bucha city</t>
  </si>
  <si>
    <t>50.55384347212682, 30.21296139441523</t>
  </si>
  <si>
    <t>reconstruction water</t>
  </si>
  <si>
    <t>DKH35</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6, assuming that the budget is split evenly between the years.</t>
  </si>
  <si>
    <t>DKH36</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7, assuming that the budget is split evenly between the years.</t>
  </si>
  <si>
    <t>DKH37</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8, assuming that the budget is split evenly between the years.</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Slovakia</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Germany</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Sweden</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France</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Bohdana self-propelled howitzer</t>
  </si>
  <si>
    <t>https://www.fmn.dk/da/nyheder/2024/danmark-star-bag-donation-af-ukrainskproduceret-artilleri/</t>
  </si>
  <si>
    <t>https://ukraine.um.dk/en/news/defence-minister-troels-lund-poulsen-visited-ukraine</t>
  </si>
  <si>
    <t xml:space="preserve">https://ukraine.um.dk/en/news/defence-minister-troels-lund-poulsen-visited-ukraine </t>
  </si>
  <si>
    <t>Value is not given by the source</t>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Source 1). 
</t>
    </r>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enmark is donating satellite services to the Ukrainian Armed Forces through the EU Defense Agency.</t>
  </si>
  <si>
    <t>satellite receiver terminal</t>
  </si>
  <si>
    <t>https://www.fmn.dk/da/nyheder/2025/danmark-donerer-satellittjenester-til-ukraines-forsvar-gennem-eus-forsvarsagentur/</t>
    <phoneticPr fontId="52" type="noConversion"/>
  </si>
  <si>
    <t>EDA</t>
    <phoneticPr fontId="52" type="noConversion"/>
  </si>
  <si>
    <t>The Danish funds of approximately USD 90 million contributed to the Prioritized Ukraine Requirement List (PURL), will be funded from the Ukraine Fund.</t>
  </si>
  <si>
    <t>https://www.fmn.dk/en/news/2025/denmark-together-with-sweden-and-norway-will-support-the-new-initiative-to-secure-highly-prioritized-american-weapons-for-ukraine-through-nato/</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Estonia</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5. To track the amount allocated per year, from 2025 to 2028, we assume an equal division over the years, thus DKK 400 Million per year for the Ukrainian Defence Industry.</t>
  </si>
  <si>
    <t>https://ukraine.um.dk/en/news/new-donation-package-secures-dkk-1-6-billion-for-ukrainian-defence-industry</t>
  </si>
  <si>
    <t>https://newsukraine.rbc.ua/news/denmark-announces-new-400m-military-aid-package-1758905517.html</t>
  </si>
  <si>
    <t>https://en.interfax.com.ua/news/general/1107872.html#:~:text=In%20addition%2C%20Donation%20Package%20XXVII,support%20its%20own%20defense%20industry.</t>
  </si>
  <si>
    <t>Missile</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5.</t>
  </si>
  <si>
    <t>Training equipment</t>
  </si>
  <si>
    <t>https://www.fmn.dk/da/nyheder/2025/danmark-donerer-11-mia.-kroner--til-at-styrke-ukraines-kampkraft/</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5.</t>
  </si>
  <si>
    <t>Maritime equipment</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6.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6.</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7.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Danish soldiers. This entry specifies the allocation for 2027.</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8.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8.</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Loan guarantee by Denmark (37.5 million EUR) for Public Expenditures for Administrative Capacity Endurance in Ukraine (PEACE) Project through the World Bank. The project's goal is to support continued government capacity.</t>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r>
      <t xml:space="preserve">Ukraine has oficially submitted to Estonia its list of required military aid, worth </t>
    </r>
    <r>
      <rPr>
        <sz val="12"/>
        <color rgb="FF000000"/>
        <rFont val="游ゴシック Light"/>
        <family val="2"/>
        <scheme val="major"/>
      </rPr>
      <t>€</t>
    </r>
    <r>
      <rPr>
        <sz val="12"/>
        <color rgb="FF000000"/>
        <rFont val="游ゴシック Light"/>
        <family val="3"/>
        <charset val="128"/>
        <scheme val="major"/>
      </rPr>
      <t xml:space="preserve">100, which the Estonian state will now procure as a prioritiy from domestic defence industries. The selection includes unmanned aerial vehicles, unmanned ground vehicles, watercraft, medical equipment etc. We assume that these </t>
    </r>
    <r>
      <rPr>
        <sz val="12"/>
        <color rgb="FF000000"/>
        <rFont val="游ゴシック Light"/>
        <family val="2"/>
        <scheme val="major"/>
      </rPr>
      <t>€</t>
    </r>
    <r>
      <rPr>
        <sz val="12"/>
        <color rgb="FF000000"/>
        <rFont val="游ゴシック Light"/>
        <family val="3"/>
        <charset val="128"/>
        <scheme val="major"/>
      </rPr>
      <t xml:space="preserve">100 million are the Estonian military support that was announced earlier, as stated in Source 1, fully procured from Estonian defence industry. </t>
    </r>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On 27. Sep 25 Estonia announced to contribute 10 million EUR to the NATO PURL initiative.</t>
  </si>
  <si>
    <t>https://kaitseministeerium.ee/en/news/estonia-contributes-10-million-nato-us-initiative-support-ukraine</t>
  </si>
  <si>
    <t>https://vm.ee/en/news/foreign-minister-tsahkna-purl-initiative-confirms-nato-allies-are-committed-supporting-ukraine</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OCHA.</t>
    </r>
  </si>
  <si>
    <t>https://copenhagen.mfa.ee/ministry-of-foreign-affairs-allocates-nearly-e200000-to-ukraine/</t>
  </si>
  <si>
    <t>https://www.eurointegration.com.ua/eng/news/2024/12/12/7200567/</t>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FPA.</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IOM.</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the Energy Support Fund.</t>
    </r>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4; 1; 1; 1</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r>
      <t xml:space="preserve">According to Source of aid 1, on December 20, 2023, the Tallinn Mechanism has been  launched. It has been created by Estonia and its allies to amplify the cyber support of donor countries to Ukraine in the civilian domain. Estonia is allocating </t>
    </r>
    <r>
      <rPr>
        <sz val="12"/>
        <color rgb="FF000000"/>
        <rFont val="游ゴシック Light"/>
        <family val="2"/>
        <scheme val="major"/>
      </rPr>
      <t>€</t>
    </r>
    <r>
      <rPr>
        <sz val="12"/>
        <color rgb="FF000000"/>
        <rFont val="游ゴシック Light"/>
        <family val="3"/>
        <charset val="128"/>
        <scheme val="major"/>
      </rPr>
      <t>500 000 to the Tallinn Mechanism through its 2024 development cooperation budget.</t>
    </r>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r>
      <t xml:space="preserve">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t>
    </r>
    <r>
      <rPr>
        <sz val="12"/>
        <color rgb="FF000000"/>
        <rFont val="游ゴシック Light"/>
        <family val="2"/>
        <scheme val="major"/>
      </rPr>
      <t>€</t>
    </r>
    <r>
      <rPr>
        <sz val="12"/>
        <color rgb="FF000000"/>
        <rFont val="游ゴシック Light"/>
        <family val="3"/>
        <charset val="128"/>
        <scheme val="major"/>
      </rPr>
      <t>211,000. We assume it is financed through the Estonia's "Development cooperation and reconstruction work in Ukraine" budget.</t>
    </r>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r>
      <t xml:space="preserve">Following Source 1, the city of Tallin has implemented a 200.000 </t>
    </r>
    <r>
      <rPr>
        <sz val="12"/>
        <color rgb="FF000000"/>
        <rFont val="游ゴシック Light"/>
        <family val="2"/>
        <scheme val="major"/>
      </rPr>
      <t>€</t>
    </r>
    <r>
      <rPr>
        <sz val="12"/>
        <color rgb="FF000000"/>
        <rFont val="游ゴシック Light"/>
        <family val="3"/>
        <charset val="128"/>
        <scheme val="major"/>
      </rPr>
      <t xml:space="preserve"> Program to provide humanitarian aid to Ukrainian cities and specific cooperation procekts aimed at assisting Ukrainian municipalities in preparing for European Union membership and adressing key areas such as waste management. </t>
    </r>
  </si>
  <si>
    <r>
      <t xml:space="preserve">On June 26th, 2025, the Minister of Foreign Affairs of Estonia M.Tsahkna, in the presence of Ambassador of Ukraine to Estonia M. Kononenko, signs an order allocating </t>
    </r>
    <r>
      <rPr>
        <sz val="12"/>
        <color rgb="FF000000"/>
        <rFont val="游ゴシック Light"/>
        <family val="2"/>
        <scheme val="major"/>
      </rPr>
      <t>€</t>
    </r>
    <r>
      <rPr>
        <sz val="12"/>
        <color rgb="FF000000"/>
        <rFont val="游ゴシック Light"/>
        <family val="3"/>
        <charset val="128"/>
        <scheme val="major"/>
      </rPr>
      <t>600,000 in humanitarian aid to Ukraine. These funds will be distributed through a network of partner non-governmental organizations for humanitarian aims.</t>
    </r>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r>
      <t xml:space="preserve">According to Source of aid 1,the Estonian Centre for International Development (ESTDEV) has significantly increased its support for Ukraine, announcing </t>
    </r>
    <r>
      <rPr>
        <sz val="12"/>
        <color rgb="FF000000"/>
        <rFont val="游ゴシック Light"/>
        <family val="2"/>
        <scheme val="major"/>
      </rPr>
      <t>€</t>
    </r>
    <r>
      <rPr>
        <sz val="12"/>
        <color rgb="FF000000"/>
        <rFont val="游ゴシック Light"/>
        <family val="3"/>
        <charset val="128"/>
        <scheme val="major"/>
      </rPr>
      <t>2.7 million in funding for 12 new development projects in 2025. We assume it is financed through the Estonia's "Development cooperation and reconstruction work in Ukraine" budget.</t>
    </r>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r>
      <t xml:space="preserve">Estonia has launched a </t>
    </r>
    <r>
      <rPr>
        <sz val="12"/>
        <color rgb="FF000000"/>
        <rFont val="游ゴシック Light"/>
        <family val="2"/>
        <charset val="1"/>
        <scheme val="major"/>
      </rPr>
      <t>€</t>
    </r>
    <r>
      <rPr>
        <sz val="12"/>
        <color rgb="FF000000"/>
        <rFont val="游ゴシック Light"/>
        <family val="3"/>
        <charset val="128"/>
        <scheme val="major"/>
      </rPr>
      <t>250,000 initiative to enhance municipal digital services for demobilised Ukrainian veterans in Zhytomyr and Vinnytsia.</t>
    </r>
  </si>
  <si>
    <t>https://estdev.ee/en/articles/estonia-launches-eu250000-digital-services-initiative-ukrainian-veterans-zhytomyr-and</t>
  </si>
  <si>
    <t>Zhytomyr city; Vinnytsia city</t>
  </si>
  <si>
    <t>50.2620, 28.6659; 49.2321, 28.4691</t>
  </si>
  <si>
    <t>For building a shelter in the city of Zhytomyr, ESTDEV has finalised the public procurement process and signed a nearly 500,000-euro construction contract with the Ukrainian company LLC Alexander &amp; I. The brand-new bomb shelter will be delivered at the beginning of 2026. </t>
  </si>
  <si>
    <t>https://estdev.ee/en/articles/estonia-build-bomb-shelter-childrens-emergency-centre-ukraine</t>
  </si>
  <si>
    <t>Zhytomyr city</t>
  </si>
  <si>
    <t>50.2620, 28.6659</t>
  </si>
  <si>
    <t>Estonian Centre for International Development (ESTDEV) signed a 1.99-million-euro contract with Harmet OÜ to build an apartment building for internally displaced people (IDPs) in the small town of Brusyliv in the Zhytomyr Region.</t>
  </si>
  <si>
    <t>https://estdev.ee/en/articles/estdev-and-harmet-sign-nearly-2-million-euro-contract-build-apartment-building-internally</t>
  </si>
  <si>
    <t>Brusyliv</t>
  </si>
  <si>
    <t>50.2880, 29.5105</t>
  </si>
  <si>
    <t> Ukraine is preparing its national artificial intelligence strategy in cooperation with Estonian experts and the Estonian Centre for International Development (ESTDEV). ESTDEV is funding the project with nearly 250,000 euros through this year's Ukrainian call for proposals. Digital Nation OÜ will convene a group of Estonian experts to develop the strategy along with partners from Ukraine's Ministry of Digital Transformation. The strategy will be adopted by the end of 2025.</t>
  </si>
  <si>
    <t>https://estdev.ee/en/articles/ukraine-prepares-national-ai-strategy-together-estonian-experts</t>
  </si>
  <si>
    <t>Estonia and Taiwan are jointly building a family home in the city of Zhytomyr in Ukraine for a large foster family, where children who lost their homes in the war have the space and security to grow up. Taiwan provided money for the construction. Estonia, for its part, is symbolically contributing 50,000 euros and, in addition to supporting families, is also training social workers.</t>
  </si>
  <si>
    <t>https://estdev.ee/en/articles/ukrainian-children-who-fled-horrors-war-now-under-roof-their-own-home</t>
  </si>
  <si>
    <t>Estonia contributes 1 million EUR to the Skills4Recovery project , which is directed towards the support of the Ukrainian vocational education system taking into account the needs of post-war reconstruction. ESTDEV partners with the NGO Mondo</t>
  </si>
  <si>
    <t>https://estdev.ee/en/projects/skills4recovery</t>
  </si>
  <si>
    <t>https://estdev.ee/en/articles/skills4recovery-programme-expands-support-development-ukraines-vocational-education-system</t>
  </si>
  <si>
    <t>Skills4Recovery</t>
  </si>
  <si>
    <t>Bilateral project with Ukraine to support systemic reforms in Ukraine's higher education system. The project is founded by ESTDEV and wants to provide knowledge and experience for the development of universities.</t>
  </si>
  <si>
    <t>https://estdev.ee/en/articles/ukraines-higher-education-system-gets-boost-estonias-reform-expertise</t>
  </si>
  <si>
    <t>Joint declaration of intent with the United Arab Emirates (UAE) to support education of early childhood teachers and young professionals. UAE contributes 3 million USD while Estonia contributes financially to an unknown extent.</t>
  </si>
  <si>
    <t>https://estdev.ee/en/articles/estonia-and-united-arab-emirates-join-forces-education-and-innovation-rebuild-ukraine</t>
  </si>
  <si>
    <t>On 27 October 2025 Estonia announced a further contribution of 150,000 EUR to the Energy Support Fund to restore Ukraine's energy system.</t>
  </si>
  <si>
    <t>https://vm.ee/en/news/tsahkna-ukraine-estonia-contributes-eu150000-ukraine-energy-support-fund</t>
  </si>
  <si>
    <t>Estonia cooperates with Ireland to restore the intensive care unit (ICU) of the Berdychiv City Hospital and to provide training for medical professionals The reported Estonian budget for the project corresponds to 730,000 EUR. As the budget is not further distinguished in restoration and training costs, the reported value here will be 730,000 as the upper boundary.</t>
  </si>
  <si>
    <t>https://estdev.ee/en/articles/estonia-and-ireland-cooperate-ukrainian-hospital-icu-renovation-and-medical-personnel</t>
  </si>
  <si>
    <t>Berdychiv city</t>
  </si>
  <si>
    <t>49.9111, 28.5896</t>
  </si>
  <si>
    <t>On 31 October 2025 Estonia announced that it will continue its annual 500,000 EUR contribution to the Tallinn Mechanism which is used for projects that increase resilience on cyber attacks.</t>
  </si>
  <si>
    <t>https://vm.ee/uudised/tallinna-mehhanismi-liikmed-teatasid-60-miljoni-taiendava-euro-eraldamisest-ukraina</t>
  </si>
  <si>
    <t>https://estdev.ee/en/fields/tallinn-mechanism</t>
  </si>
  <si>
    <t>Tallinn Mechanism</t>
  </si>
  <si>
    <t>EEH2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6</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Minister for Foreign Trade and Development Ville Tavio has made a decision on funding for a cooperation project between the Natural Resources Institute Finland, the Finnish Forest Centre, State Forest Resources Agency of Ukraine and the Ukrainian Research Institute of Forestry and Forest Melioration. The project’s total budget is EUR 1.037 million in 2025–2028.</t>
  </si>
  <si>
    <t>https://valtioneuvosto.fi/en/-/finland-to-support-ukraine-in-decentralised-energy-production-and-mapping-of-forest-resources</t>
  </si>
  <si>
    <t>The Foreign Ministry has announced that through July, it has allocated EUR 18 million in humanitarian aid to Ukraine. This EUR 18 million consists of EUR 16 million through international organizations like the ICRC and the UN, which we track with the previous entries. Here we report the missing EUR 2 million that are channelled through finnish civil society organizations.</t>
  </si>
  <si>
    <t>https://um.fi/ajankohtaista/-/asset_publisher/gc654PySnjTX/content/suomi-jatkaa-ihmishenkia-pelastavaa-humanitaarista-apua-ukrainaan-noin-viidesosa-tuesta/35732</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H50</t>
  </si>
  <si>
    <t>According to Source of Aid 1, the Finnish Government will contribute at least EUR 320 million in development assistance to Ukraine in the period 2024 through 2028. As we already have several commitments made by Finland in the past, we report this new commitment just as one entry until further information becomes available on how exactly the EUR 320 million will be split up between each year.</t>
  </si>
  <si>
    <t>https://valtioneuvosto.fi/en/-/ukraine-recovery-conference-bolsters-support-for-ukraine</t>
  </si>
  <si>
    <t>2024-2028</t>
  </si>
  <si>
    <t>FIH51</t>
  </si>
  <si>
    <t>Finland joined the Tallinn Mechanism for cybersecurity.</t>
  </si>
  <si>
    <t>https://um.fi/current-affairs/-/asset_publisher/gc654PySnjTX/content/suomi-mukaan-tukemaan-ukrainan-kyberturvallisuutta-ja-resilienssia#:~:text=Finland%20to%20support%20Ukraine's%20cyber,Search</t>
  </si>
  <si>
    <t>https://www.europeaninterest.eu/finland-to-support-ukraines-cybersecurity-and-resilience/</t>
  </si>
  <si>
    <t>https://ukranews.com/en/news/1111861-finland-to-help-ukraine-in-cyber-defense</t>
  </si>
  <si>
    <t>https://cip.gov.ua/en/news/tallinnskii-mekhanizm-finlyandiya-doluchilasya-do-mizhnarodnoyi-iniciativi-yaka-dopomagaye-ukrayini-posilyuvati-kiberstiikist</t>
  </si>
  <si>
    <t>FIH52</t>
  </si>
  <si>
    <t>On 30th October, the Ministerial finance Committee decided to support a proposal to provide EUR 11 million in support of the civil defence coalition led by Finland and Ukraine (introduced in May 2025), to finance the constructuon of civil defence shelters.</t>
  </si>
  <si>
    <t>https://um.fi/current-affairs/-/asset_publisher/gc654PySnjTX/content/suomen-kehitysyhteistyovaroista-tukea-suomen-ja-ukrainan-johtamalle-vaestonsuojakoalitiolle</t>
  </si>
  <si>
    <t>EU Ukraine Facility</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si>
  <si>
    <t>https://www.koroldanylo.com.ua/en/news/finliandiia_gotuje_cergovu_partiiu_viiskovoyi_dopomogi_ukrayini_na_143_milioni_jevro_19804</t>
  </si>
  <si>
    <t>FIM28</t>
  </si>
  <si>
    <t>According to Source of Aid 1, 2 and 3, Finland announced its 28th defense materiel package for Ukraine, valued at EUR 200 million. Individual items or detailed costs will not be revealed.</t>
  </si>
  <si>
    <t>https://www.defmin.fi/en/topical/press_releases_and_news/finland_and_ukraine_sign_new_mou_on_defence_cooperation_-_finland_announces_new_arms_assistance_package.14898.news#c8c0554e</t>
  </si>
  <si>
    <t>.https://kyivindependent.com/finland-announces-over-200-million-military-aid-package-for-ukraine/</t>
  </si>
  <si>
    <t>FIM29</t>
  </si>
  <si>
    <t>On 15th October 2025, the first Media report was published that Finland contributes to NATO PURL (source 4). The Defence Minister Antti Häkkänen confirmed that Finland will join NATO PURL, allocating 100,000,000 to the initiative (according to source 1 and 2) on 23. October.</t>
  </si>
  <si>
    <t>https://finlandabroad.fi/web/eu/news/-/asset_publisher/omOkBRW9O3yT/content/eurooppa-neuvosto-vahvisti-tuen-euroopan-puolustuksen-vahvistamiselle-suomi-korosti-ja-ukrainan-tukemista/384951</t>
  </si>
  <si>
    <t>https://www.president.gov.ua/en/news/sogodni-ispaniya-priyednalasya-do-iniciativi-purl-finlyandiy-100977</t>
  </si>
  <si>
    <t xml:space="preserve">https://www.defmin.fi/en/topical/press_releases_and_news/minister_hakkanen_finland_sends_more_defence_materiel_assistance_to_ukraine.15303.news#eb9e74f0 </t>
  </si>
  <si>
    <t>https://yle.fi/a/74-20188481</t>
  </si>
  <si>
    <t>FIM30</t>
  </si>
  <si>
    <t>On 17th October, Finland announced the agreement on its 30th materiel assistance package to Ukraine worth 52 Million Euros. It consists of mostly new orders from Finnish companies . For operational reasons and to ensure that the delivery reaches its destination, Finland does not provide detailed information on the content of assistance, manner of delivery or schedule.</t>
  </si>
  <si>
    <t>https://www.defmin.fi/en/topical/press_releases_and_news/minister_hakkanen_finland_sends_more_defence_materiel_assistance_to_ukraine.15303.news#eb9e74f0</t>
  </si>
  <si>
    <t>https://www.eurointegration.com.ua/eng/news/2025/10/17/7222738/</t>
  </si>
  <si>
    <t>https://odessa-journal.com/finland-is-sending-a-new-aid-package-to-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liter of foam concentrate (against hydrocarbon fires)</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r>
      <t xml:space="preserve">On June 4th, 2025, Ukranian Prime Minister Denis Shmygal has announced that the French Government will contribute an additional </t>
    </r>
    <r>
      <rPr>
        <sz val="12"/>
        <color rgb="FF000000"/>
        <rFont val="游ゴシック Light"/>
        <family val="2"/>
        <scheme val="major"/>
      </rPr>
      <t>€</t>
    </r>
    <r>
      <rPr>
        <sz val="12"/>
        <color rgb="FF000000"/>
        <rFont val="游ゴシック Light"/>
        <family val="3"/>
        <charset val="128"/>
        <scheme val="major"/>
      </rPr>
      <t xml:space="preserve">200 million to support reconstruction projects and Ukraine’s integration into the European market. The creation of the new fund continues the cooperation between Ukraine and France under an intergovernmental grant agreement worth </t>
    </r>
    <r>
      <rPr>
        <sz val="12"/>
        <color rgb="FF000000"/>
        <rFont val="游ゴシック Light"/>
        <family val="2"/>
        <scheme val="major"/>
      </rPr>
      <t>€</t>
    </r>
    <r>
      <rPr>
        <sz val="12"/>
        <color rgb="FF000000"/>
        <rFont val="游ゴシック Light"/>
        <family val="3"/>
        <charset val="128"/>
        <scheme val="major"/>
      </rPr>
      <t>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r>
  </si>
  <si>
    <t>https://x.com/Denys_Shmyhal/status/1929972935533506898</t>
  </si>
  <si>
    <t>https://anewz.tv/world/world-news/8458/france-allocates-eur200-million-to-support-ukraine/news</t>
  </si>
  <si>
    <t>https://odessa-journal.com/ukraine-will-implement-reconstruction-projects-with-financial-support-from-france</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Netherlands</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r>
      <t xml:space="preserve">French President Emmanuel Macron announced on March 26 that France will support Ukraine with an additional </t>
    </r>
    <r>
      <rPr>
        <sz val="12"/>
        <color rgb="FF000000"/>
        <rFont val="游ゴシック Light"/>
        <family val="2"/>
        <scheme val="major"/>
      </rPr>
      <t>€</t>
    </r>
    <r>
      <rPr>
        <sz val="12"/>
        <color rgb="FF000000"/>
        <rFont val="游ゴシック Light"/>
        <family val="3"/>
        <charset val="128"/>
        <scheme val="major"/>
      </rPr>
      <t>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r>
  </si>
  <si>
    <t>https://uk.ambafrance.org/You-embody-the-resistance-of-a-people-President-tells-Ukraine-s-leader</t>
  </si>
  <si>
    <t>https://www.elysee.fr/emmanuel-macron/2025/03/27/reunion-sur-la-paix-et-la-securite-pour-lukraine</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FRM20</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Mirage 2000-5F fighter jets allocation.</t>
    <phoneticPr fontId="52" type="noConversion"/>
  </si>
  <si>
    <t>Mirage 2000-5F Fighter Jet</t>
  </si>
  <si>
    <t>https://www.elysee.fr/en/emmanuel-macron/2025/10/24/videoconference-meeting-of-the-coalition-of-the-willing-for-ukraine</t>
    <phoneticPr fontId="52" type="noConversion"/>
  </si>
  <si>
    <t>https://www.aerotime.aero/articles/france-pledges-more-mirage-2000-f5-fighter-jets-aster-missiles-for-ukraine</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Aster surface to air missiles allocation.</t>
  </si>
  <si>
    <t>Aster surface to air missiles for SAMP/T batteries</t>
  </si>
  <si>
    <t>https://www.elysee.fr/en/emmanuel-macron/2025/10/24/videoconference-meeting-of-the-coalition-of-the-willing-for-ukraine</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0</t>
  </si>
  <si>
    <t>During a surprise trip to Kyiv, Annalena Baerbock announced German humanitarian aid worth EUR 130 million (source of aid 1).</t>
  </si>
  <si>
    <t>https://www.auswaertiges-amt.de/de/newsroom/baerbock-kyjiw-2708198</t>
  </si>
  <si>
    <t>DEH51</t>
  </si>
  <si>
    <t>The German embassy in Kyiv announced on X that in a cooperation between the THW and the Ukraine Border guards Germany was providing 5 soil compactors, a truck crane, filters and generators. Since this is going to the Ukraine Border Guards, we categorize it as military instead of Humanitarian.</t>
  </si>
  <si>
    <t>Soil compactor</t>
  </si>
  <si>
    <t>https://x.com/GermanyinUA/status/1948398231173337218</t>
  </si>
  <si>
    <t>Truck crane</t>
  </si>
  <si>
    <t>Filter</t>
  </si>
  <si>
    <t>DEH52</t>
  </si>
  <si>
    <t>On October 24th, it was reported that Germany was contributing a further EUR 60 million to the UESF to strengthen Ukraine's Energy Resilience.</t>
  </si>
  <si>
    <t>https://newsukraine.rbc.ua/news/germany-allocates-new-aid-package-to-ukraine-1761309216.html</t>
  </si>
  <si>
    <t>https://agroreview.com/en/newsen/agripolicy/germany-allocates-million-euros-ukraine/</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r>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t>
    </r>
    <r>
      <rPr>
        <sz val="12"/>
        <color rgb="FF000000"/>
        <rFont val="游ゴシック Light"/>
        <family val="2"/>
        <scheme val="major"/>
      </rPr>
      <t>€</t>
    </r>
    <r>
      <rPr>
        <sz val="12"/>
        <color rgb="FF000000"/>
        <rFont val="游ゴシック Light"/>
        <family val="3"/>
        <charset val="128"/>
        <scheme val="major"/>
      </rPr>
      <t xml:space="preserve">17 billion by 2027. Later, in February 2024, when the budget for 2024 was adopted, it was specified that the budget for assistance to Ukraine in 2024 would amount to </t>
    </r>
    <r>
      <rPr>
        <sz val="12"/>
        <color rgb="FF000000"/>
        <rFont val="游ゴシック Light"/>
        <family val="2"/>
        <scheme val="major"/>
      </rPr>
      <t>€</t>
    </r>
    <r>
      <rPr>
        <sz val="12"/>
        <color rgb="FF000000"/>
        <rFont val="游ゴシック Light"/>
        <family val="3"/>
        <charset val="128"/>
        <scheme val="major"/>
      </rPr>
      <t xml:space="preserve">7.1 billion and that additional commitment appropriations for future years would amount to </t>
    </r>
    <r>
      <rPr>
        <sz val="12"/>
        <color rgb="FF000000"/>
        <rFont val="游ゴシック Light"/>
        <family val="2"/>
        <scheme val="major"/>
      </rPr>
      <t>€</t>
    </r>
    <r>
      <rPr>
        <sz val="12"/>
        <color rgb="FF000000"/>
        <rFont val="游ゴシック Light"/>
        <family val="3"/>
        <charset val="128"/>
        <scheme val="major"/>
      </rPr>
      <t xml:space="preserve">4 billion. Therefore, the total increase in pledged assistance in 2024 is EUR 7.1 billion + EUR 4 billion = EUR 11.1 billion, which is only EUR 0.6 billion more than the EUR 10.5 billion originally announced in Source of Aid 1.  </t>
    </r>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United States</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
Update: In July more information on the content of this package became available: Germany is financing at least 500 AN-196 long-range strike drones as well as BARS and VB 140 Flamingo drones for EUR 400 million in total (entry DEM2_7) as well as the radar systems TRML4D and  SPEXER 2000 3D from the german company Hensoldt (entry DEM2_9). To avoid double-counting, we will deduct the monetary value of these deliveries from the overall value of the package of EUR 2.8 billion. This leaves us with 2.8 billion - 340 million - 400 million so EUR 2.060.000.000</t>
  </si>
  <si>
    <t>https://www.bmvg.de/de/presse/pistorius-ukraine-unterstuetzung-rund-fuenf-milliarden-euro-5950884</t>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Diehl</t>
  </si>
  <si>
    <t>According to Source of Aid 1 and 2, Germany is financing the procurement of 500 AN-196 long-range strike drones from Ukrainian defense industries. The weapons should be delivered to Ukrainian armed forces shortly. Source of aid 3 and 4 specify that these drones were part of the broader EUR 5 billion package from May. Also according to source of aid 3 and 4, aside from the AN-196 long-range strike drones, BARS and Flamingo drones were part of this package, with the total value of drones estimated at EUR 400 million. Hence, we report the overall value of EUR 400 million here and make three entries to specify the different types of drones included in the package.</t>
  </si>
  <si>
    <t>Antonow-196 drone</t>
  </si>
  <si>
    <t>https://www.bmvg.de/de/aktuelles/udcg-ukraine-kontaktgruppe-bruessel-6027314</t>
  </si>
  <si>
    <t>https://united24media.com/latest-news/germany-signs-deal-to-supply-ukraine-with-500-long-range-weapons-and-missiles-9569</t>
  </si>
  <si>
    <t>https://news.liga.net/en/politics/news/welt-learned-that-the-military-aid-package-to-ukraine-from-germany-is-worth-5-billion-euros#:~:text=Following%20President%20Volodymyr%20Zelenskyy%27s%20visit,WELT%20%2C%20citing%20government%20sources</t>
  </si>
  <si>
    <t>https://militarnyi.com/en/news/welt-germany-to-support-production-of-ukrainian-drones-bars-liutyi-and-interceptor-uavs-worth-e400-million/</t>
  </si>
  <si>
    <t>BARS drone-missile</t>
  </si>
  <si>
    <t>https://www.bmvg.de/de/aktuelles/udcg-ukraine-kontaktgruppe-bruessel-6027315</t>
  </si>
  <si>
    <t>https://united24media.com/latest-news/germany-signs-deal-to-supply-ukraine-with-500-long-range-weapons-and-missiles-9570</t>
  </si>
  <si>
    <t>VB 140 Flamingo Interceptor Drone</t>
  </si>
  <si>
    <t>https://www.bmvg.de/de/aktuelles/udcg-ukraine-kontaktgruppe-bruessel-6027316</t>
  </si>
  <si>
    <t>https://united24media.com/latest-news/germany-signs-deal-to-supply-ukraine-with-500-long-range-weapons-and-missiles-9571</t>
  </si>
  <si>
    <t>At the meeting of the Ukraince Defence Contact Group, Germany announced it would provide Ukraine with another 220.000 35mm cartridges for the Gepard anti-aircraft system together with the UK. The financing for this is supposed to be taken care of by Germany so we only track this entry for Germany.</t>
  </si>
  <si>
    <t>https://www.bmvg.de/de/aktuelles/ukraine-unterstuetzung-luftverteidigung-weiterhin-schwerpunkt-5977872</t>
  </si>
  <si>
    <t>https://en.interfax.com.ua/news/general/1089361.html</t>
  </si>
  <si>
    <t>According to Source of Aid 1-3, German defence company Hensoldt will soon deliver a package with several radar systems to Ukraine worth EUR 340 million. The package will include TRML-4D and SPEXER 2000 3D short-range radars.</t>
  </si>
  <si>
    <t>https://euromaidanpress.com/2025/07/25/ukraine-receives-399-mn-radar-package-from-german-defence-contractor-hensoldt/</t>
  </si>
  <si>
    <t>https://www.swr.de/swraktuell/baden-wuerttemberg/ulm/hensoldt-auftrag-radare-ukraine-100.html</t>
  </si>
  <si>
    <t>https://deaidua.org/news/2025/08/01/ukraine-receives-upgraded-trml-4d-air-surveillance-radars/#:~:text=Just%20recently%2C%20the%20German%20defence,%E2%82%AC340%20million%20to%20Ukraine</t>
  </si>
  <si>
    <t>Short-range surveillance radar SPEXER 2000 3D</t>
  </si>
  <si>
    <t>On August 1st, the German defence ministry announced it was delivering further Patriot launchers to Ukraine. In a second step, Germany will also provide other parts of the Patriot system, to give Ukraine two new systems in total. In return, Germany will soon be able to buy two brand new Patriot systems from the US, in return for giving two systems from its stocks to Ukraine. I will create two entries related to this, one for an unspecified amount of launchers, one for the two whole systems that Germany is planning to give to Ukraine.</t>
  </si>
  <si>
    <t>https://www.bmvg.de/de/presse/deutschland-liefert-zwei-weitere-patriot-systeme-ukraine-5981762</t>
  </si>
  <si>
    <t>https://www.bmvg.de/de/presse/deutschland-liefert-zwei-weitere-patriot-systeme-ukraine-5981763</t>
  </si>
  <si>
    <t>On August 13th, NATO announced that Germany was financing one USD 500 million package with US weapon systems and ammunition for Ukraine under the PURL mechanism. The foreign ministry of Germany also confirmed the news.</t>
  </si>
  <si>
    <t>https://www.nato.int/cps/en/natohq/news_237162.htm</t>
  </si>
  <si>
    <t>https://www.auswaertiges-amt.de/de/service/laender/ukraine-node/ukraine-solidaritaet-2513956</t>
  </si>
  <si>
    <t>On October 7th, it was reported that Daimler had received a massive order of about 1000 Zetros trucks. The trucks will be delivered to the Ukrainian armed forces and are paid for by Germany.</t>
  </si>
  <si>
    <t>Mercedes-Benz Zetros Truck</t>
  </si>
  <si>
    <t>https://united24media.com/latest-news/germany-secretly-sends-over-1000-mercedes-military-trucks-to-ukraine-in-major-logistics-deal-12274</t>
  </si>
  <si>
    <t>https://www.fr.de/wirtschaft/daimler-truck-winkt-neuer-mega-deal-durch-ukraine-die-logistik-gewinnt-kriege-zr-93981389.html</t>
  </si>
  <si>
    <t>https://thedefensepost.com/2025/10/08/germany-military-trucks-ukraine/</t>
  </si>
  <si>
    <t>After the UDCG meeting on October 15th, Source of aid 1-4 reported that Germany had announced another military package worth around EUR 2 billion. The package includes various weapons and equipment, among them Patriot interceptors, two IRIS-T air defense systems, guided rockets, anti-tank weapons, radar systems and further equipment.</t>
  </si>
  <si>
    <t>https://kyivindependent.com/germany-pledges-over-2-billion-euros-in-new-military-aid-for-ukraine-including-patriot-and-iris-t-air-defense-systems/</t>
  </si>
  <si>
    <t>https://www.aljazeera.com/news/2025/10/15/germany-pledges-2bn-in-military-aid-for-ukraine-as-kyiv-seeks-more-funds</t>
  </si>
  <si>
    <t>https://glavnoe.in.ua/en/news-en/germany-has-announced-new-military-aid-to-ukraine-worth-over-e2-billion-the-package-includes-patriot-iris-t-and-artillery</t>
  </si>
  <si>
    <t>https://www.ukrinform.net/rubric-polytics/4048231-31st-udcg-meeting-key-outcomes-and-commitments.html</t>
  </si>
  <si>
    <t>Iris-T SLM/SLS missile</t>
  </si>
  <si>
    <t>multi-mission radar</t>
  </si>
  <si>
    <t>precision-guided 155mm artillery round</t>
  </si>
  <si>
    <t>Unspecified short-range portable anti-aircraft missile systems</t>
  </si>
  <si>
    <t>means of communication</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t>
  </si>
  <si>
    <t>2026-2029</t>
  </si>
  <si>
    <t>Germany, Military Aid 2026</t>
  </si>
  <si>
    <t>DEM6</t>
  </si>
  <si>
    <t>In the draft for the German federal budget, roughly EUR 8.5 billion are earmarked in support to Ukraine for 2026. Here we report the difference between the EUR 8.5 billion and the already standing commitment for 2026 of 1,510,786,000. There are somewhat conflicting reports on the exact amount of aid with sources varying between EUR 8.5 and EUR 9 billion. For now we put EUR 8.5 billion, if further reports become available, we will update this accordingly.</t>
  </si>
  <si>
    <t>https://www.bundesregierung.de/breg-de/aktuelles/bundeshaushalt-2026-2374030#:~:text=Wird%20die%20Ukraine%20weiterhin%20unterst%C3%BCtzt,Milit%C3%A4rhilfe%20f%C3%BCr%20die%20Ukraine%20vorgesehen</t>
  </si>
  <si>
    <t>https://www.bundesfinanzministerium.de/Content/EN/Pressemitteilungen/2025/2025-07-30-government-draft-2026-federal-budget.html</t>
  </si>
  <si>
    <t>DEM8</t>
  </si>
  <si>
    <t xml:space="preserve">Weapons </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DEF5</t>
  </si>
  <si>
    <t>The Business Development Fund (BDF) and the German state development bank KfW have signed a EUR 40.5 million grant agreement to support small and medium-sized enterprises (SMEs). The funds will be provided by the German Government under the “SME Resilience Facility” project.</t>
  </si>
  <si>
    <t>https://www.kmu.gov.ua/en/news/minfin-frp-ta-nimetskyi-bank-rozvytku-kfw-pidpysaly-hrantovu-uhodu-obsiahom-405-mln-ievro-na-pidtrymku-maloho-ta-serednoho-pidpryiemnytstva</t>
  </si>
  <si>
    <t>https://bdf.gov.ua/en/e40-5-million-from-kfw-to-support-ukrainian-businesses/#:~:text=On%20the%20sidelines%20of%20the,the%20SME%20Resilience%20Facility%20project</t>
  </si>
  <si>
    <t>Business Development Fund</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r>
      <t xml:space="preserve">In Source 1, the Ministry of Foreign Affairs declared that </t>
    </r>
    <r>
      <rPr>
        <sz val="12"/>
        <color rgb="FF000000"/>
        <rFont val="游ゴシック Light"/>
        <family val="2"/>
        <scheme val="major"/>
      </rPr>
      <t>€</t>
    </r>
    <r>
      <rPr>
        <sz val="12"/>
        <color rgb="FF000000"/>
        <rFont val="游ゴシック Light"/>
        <family val="3"/>
        <charset val="128"/>
        <scheme val="major"/>
      </rPr>
      <t>35 million were allocated to humanitarian aid, early recovery and reconstruction in the first three months of 2024. Since this value was not reported for previous entries, it is reported here.</t>
    </r>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H33</t>
  </si>
  <si>
    <t>Ireland is donating EUR 35.4 million overall to various agencies. Of these EUR 35.4 million, EUR 2 million are going to Moldova, so we do not track these here. This entry tracks the EUR 1 million contribution to the World Food Programme.</t>
  </si>
  <si>
    <t>https://www.gov.ie/en/department-of-foreign-affairs/press-releases/t%C3%A1naiste-and-minister-richmond-announce-over-35m-in-support-for-ukraine/</t>
  </si>
  <si>
    <t>https://www.ireland.ie/en/irish-aid/news-and-publications/latest-news/news-archive/ireland-provides-36-million-support-package-to-war-torn-ukraine/</t>
  </si>
  <si>
    <t>World Food Programme</t>
  </si>
  <si>
    <t>Ireland is donating EUR 35.4 million overall to various agencies. Of these EUR 35.4 million, EUR 2 million are going to Moldova, so we do not track these here. This entry tracks the EUR 23.5 million contribution to the OCHA, UNHCR, UNICEF, ICRC, IFRC and Red Crescent Societies.</t>
  </si>
  <si>
    <t>OCHA;UNHCR;UNICEF;ICRC;IFRC</t>
    <phoneticPr fontId="52" type="noConversion"/>
  </si>
  <si>
    <t>Ireland is donating EUR 35.4 million overall to various agencies. Of these EUR 35.4 million, EUR 2 million are going to Moldova, so we do not track these here. This entry tracks the EUR 9 million contribution channelled through multiple other agencies, among them the EBRD, UN Human Rights Monitoring, the International Foundation for Electoral Systems and UCD One Health.</t>
  </si>
  <si>
    <t>EBRD;UN Human Rights Monitoring Mission;International Foundation for Electoral Systems;UCD One Health</t>
    <phoneticPr fontId="52" type="noConversion"/>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游ゴシック Light"/>
        <family val="3"/>
        <charset val="128"/>
        <scheme val="major"/>
      </rPr>
      <t>In March 2024, t</t>
    </r>
    <r>
      <rPr>
        <sz val="12"/>
        <color rgb="FF000000"/>
        <rFont val="游ゴシック Light"/>
        <family val="3"/>
        <charset val="128"/>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20 Million will be provided to the Urkraine Defence Contact Group (UDCG) De-mining and IT coalitions. This entry codes these </t>
    </r>
    <r>
      <rPr>
        <sz val="12"/>
        <color rgb="FF000000"/>
        <rFont val="游ゴシック Light"/>
        <family val="2"/>
        <scheme val="major"/>
      </rPr>
      <t>€</t>
    </r>
    <r>
      <rPr>
        <sz val="12"/>
        <color rgb="FF000000"/>
        <rFont val="游ゴシック Light"/>
        <family val="3"/>
        <charset val="128"/>
        <scheme val="major"/>
      </rPr>
      <t>20 million. Update: On September 19th, it was reported that Ireland had given three reacher robots to Ukraine channelled through the demining coalition, so we will code this under the existing entry for the demining coalition.</t>
    </r>
  </si>
  <si>
    <t>https://www.gov.ie/en/department-of-foreign-affairs/press-releases/t%c3%a1naiste-announces-allocation-of-100-million-to-provide-non-lethal-military-support-to-ukraine/</t>
  </si>
  <si>
    <t>Demining Capability Coalition; IT Capability Coalition</t>
  </si>
  <si>
    <t>Reacher Robot for Demining</t>
  </si>
  <si>
    <t>https://www.gov.ie/en/department-of-defence/news/vehicle-and-robot-donation-to-ukrainian-armed-forces/</t>
  </si>
  <si>
    <t>https://euromaidanpress.com/2025/09/18/ireland-sends-34-vehicle-non-lethal-military-aid-package-to-ukraine-ambulances-pickups-and-demining-tech/</t>
  </si>
  <si>
    <t>https://kyivindependent.com/ireland-delivers-34-vehicles-and-demining-robots-to-ukraine/</t>
  </si>
  <si>
    <t>Demining Capability Coalition</t>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80 million will be provided to procurement partnerships with EU member states. This entry codes these </t>
    </r>
    <r>
      <rPr>
        <sz val="12"/>
        <color rgb="FF000000"/>
        <rFont val="游ゴシック Light"/>
        <family val="2"/>
        <scheme val="major"/>
      </rPr>
      <t>€</t>
    </r>
    <r>
      <rPr>
        <sz val="12"/>
        <color rgb="FF000000"/>
        <rFont val="游ゴシック Light"/>
        <family val="3"/>
        <charset val="128"/>
        <scheme val="major"/>
      </rPr>
      <t>80 million.</t>
    </r>
  </si>
  <si>
    <t>IEM7</t>
  </si>
  <si>
    <t>Ireland is delivering 34 vehicles from its own military's stocks. For now we code this as a separate new entry because there is now evidence that this is part of the EUR 80 million package from March.</t>
  </si>
  <si>
    <t>Ford Transit Van</t>
  </si>
  <si>
    <t>Ford Transit Minibus 15-Seats</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 xml:space="preserve">WB URTF </t>
  </si>
  <si>
    <t>IEF6</t>
  </si>
  <si>
    <r>
      <t xml:space="preserve">On 28.04.2025, the European Investment Bank announced that Ireland has announced to contribute further </t>
    </r>
    <r>
      <rPr>
        <sz val="12"/>
        <color rgb="FF000000"/>
        <rFont val="游ゴシック Light"/>
        <family val="2"/>
        <scheme val="major"/>
      </rPr>
      <t>€</t>
    </r>
    <r>
      <rPr>
        <sz val="12"/>
        <color rgb="FF000000"/>
        <rFont val="游ゴシック Light"/>
        <family val="3"/>
        <charset val="128"/>
        <scheme val="major"/>
      </rPr>
      <t xml:space="preserve">7 million to EIB's "EU for Ukraine" fund. </t>
    </r>
  </si>
  <si>
    <t>https://www.eeas.europa.eu/delegations/ukraine/european-investment-bank-welcomes-new-contribution-ireland-reconstruction-fund-%E2%80%93-accelerating_en?s=232</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EUR</t>
    <phoneticPr fontId="52" type="noConversion"/>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H19</t>
  </si>
  <si>
    <t>Iceland's Milistry of Foreign Affairs signed an agreement for ISK 60 million in support from the Icelandic government for the project “Ramping Up Ukraine” for the next four years. The plan is to build a minimum of one hundred ramps per year in Ukraine. The project's timeframe is from Spetember 2025 to September 2029, with an estimated cost of around ISK 129 million. Since the agreement is signed for ISK 60 million, we record this number in our database.</t>
  </si>
  <si>
    <t>Accesibility ramp</t>
  </si>
  <si>
    <t>https://www.stjornarradid.is/efst-a-baugi/frettir/stok-frett/2025/09/19/Island-tekur-thatt-i-ad-rampa-upp-Ukrainu/</t>
  </si>
  <si>
    <t>2025-2029</t>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USD</t>
    <phoneticPr fontId="52" type="noConversion"/>
  </si>
  <si>
    <t>https://web.archive.org/web/20230321123738/https:/www.government.is/topics/foreign-affairs/war-in-ukraine/</t>
  </si>
  <si>
    <t>https://web.archive.org/web/20230321123738/https://www.government.is/topics/foreign-affairs/war-in-ukraine/</t>
    <phoneticPr fontId="52" type="noConversion"/>
  </si>
  <si>
    <t>WB URTF</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Italy</t>
  </si>
  <si>
    <t>until 2/24/2022</t>
  </si>
  <si>
    <r>
      <t xml:space="preserve">According to the Ukraine support overview page on the Italian Ministry of Foreign Affairs and International Cooperation website (Source 1), the Italian government provided </t>
    </r>
    <r>
      <rPr>
        <sz val="12"/>
        <color rgb="FF000000"/>
        <rFont val="游ゴシック Light"/>
        <family val="2"/>
        <scheme val="major"/>
      </rPr>
      <t>€</t>
    </r>
    <r>
      <rPr>
        <sz val="12"/>
        <color rgb="FF000000"/>
        <rFont val="游ゴシック Light"/>
        <family val="3"/>
        <charset val="128"/>
        <scheme val="major"/>
      </rPr>
      <t>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r>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r>
      <t xml:space="preserve">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t>
    </r>
    <r>
      <rPr>
        <sz val="12"/>
        <color rgb="FF000000"/>
        <rFont val="游ゴシック Light"/>
        <family val="2"/>
        <scheme val="major"/>
      </rPr>
      <t>€</t>
    </r>
    <r>
      <rPr>
        <sz val="12"/>
        <color rgb="FF000000"/>
        <rFont val="游ゴシック Light"/>
        <family val="3"/>
        <charset val="128"/>
        <scheme val="major"/>
      </rPr>
      <t>4.5 billion under the EBRD Resilience Package</t>
    </r>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r>
      <t xml:space="preserve">According to Source of Aid 1, on the instructions of Foreign Minister, Antonio Tajani, Italy has allocated </t>
    </r>
    <r>
      <rPr>
        <sz val="12"/>
        <color rgb="FF000000"/>
        <rFont val="游ゴシック Light"/>
        <family val="2"/>
        <scheme val="major"/>
      </rPr>
      <t>€</t>
    </r>
    <r>
      <rPr>
        <sz val="12"/>
        <color rgb="FF000000"/>
        <rFont val="游ゴシック Light"/>
        <family val="3"/>
        <charset val="128"/>
        <scheme val="major"/>
      </rPr>
      <t xml:space="preserve">13 million to Ukraine Energy Support Fund. </t>
    </r>
  </si>
  <si>
    <t>https://www.esteri.it/en/sala_stampa/archivionotizie/comunicati/2024/12/litalia-stanzia-13-milioni-di-euro-per-il-fondo-di-sostegno-per-lenergia-dellucraina/</t>
  </si>
  <si>
    <t>ITH19</t>
  </si>
  <si>
    <r>
      <t xml:space="preserve">The Italian Government, through the Italian Agency for Development Cooperation (AICS) office in Kyiv, is launching a new </t>
    </r>
    <r>
      <rPr>
        <sz val="12"/>
        <color rgb="FF000000"/>
        <rFont val="游ゴシック Light"/>
        <family val="2"/>
        <scheme val="major"/>
      </rPr>
      <t>€</t>
    </r>
    <r>
      <rPr>
        <sz val="12"/>
        <color rgb="FF000000"/>
        <rFont val="游ゴシック Light"/>
        <family val="3"/>
        <charset val="128"/>
        <scheme val="major"/>
      </rPr>
      <t xml:space="preserve">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r>
  </si>
  <si>
    <t>https://kiev.aics.gov.it/news/nuovo-bando-aics-dal-governo-italiano-21-milioni-di-euro-per-le-comunita-piu-vulnerabili-in-ucraina/?lang=en</t>
  </si>
  <si>
    <t>ITH18</t>
  </si>
  <si>
    <r>
      <t xml:space="preserve">The Italian Ambassador to Ukraine, Carlo Formosa, has signed an agreement on behalf of Italy with the UN Environment Programme (UNEP) to launch a </t>
    </r>
    <r>
      <rPr>
        <sz val="12"/>
        <color rgb="FF000000"/>
        <rFont val="游ゴシック Light"/>
        <family val="2"/>
        <scheme val="major"/>
      </rPr>
      <t>€</t>
    </r>
    <r>
      <rPr>
        <sz val="12"/>
        <color rgb="FF000000"/>
        <rFont val="游ゴシック Light"/>
        <family val="3"/>
        <charset val="128"/>
        <scheme val="major"/>
      </rPr>
      <t xml:space="preserve">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r>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H21</t>
  </si>
  <si>
    <t>On July 10th, The Foreign Ministers of Ukraine and Italy signed a document on Thursday that provides for Rome to allocate 1 million euros to strengthen Ukraine's cybersecurity, within the framework of the Tallinn Mechanism.</t>
  </si>
  <si>
    <t>https://mfa.gov.ua/news/mzs--andrij-sibiga-proviv-zustrich-z-ministrom-zakordonnih-sprav-italiyi-antonio-tayani</t>
  </si>
  <si>
    <t>https://www.eurointegration.com.ua/news/2025/07/10/7215690/</t>
  </si>
  <si>
    <t>,</t>
  </si>
  <si>
    <t>ITH22</t>
  </si>
  <si>
    <t>On July 10-11, the Ukraine Recovery Conference (URC2025) was held in Rome. 38.5 million euros were allocated to two humanitarian contributions in the Odessa Region. These include a grant agreement between the Government of Ukraine and the Government of the Italian Republic for 32.5 million euros for the Program “Restoration and Preservation of Cultural Heritage of the Odessa Region” and a grant agreement between the Government of Ukraine and the Government of the Italian Republic for 6 million euros, for the Program “Restoration and Reconstruction of Irrigation Systems of the Odessa Region”.</t>
    <phoneticPr fontId="52" type="noConversion"/>
  </si>
  <si>
    <t>https://mindev.gov.ua/en/news/pidsumky-konferentsii-z-pytan-vidnovlennia-ukrainy-urc2025</t>
  </si>
  <si>
    <t>On July 10-11, the Ukraine Recovery Conference (URC2025) was held in Rome. There, the The Steering Committee of Italy agreed to allocate a loan of 32.5 million EUR for the reconstruction of a of the Children's Hospital in Odessa (30 million for a new wing of the hospital, and 2.5 million euros of technical assistance for the purchase of medical equipment.)</t>
  </si>
  <si>
    <t>https://www.esteri.it/en/sala_stampa/archivionotizie/comunicati/2025/07/dalla-farnesina-nuovi-aiuti-per-lospedale-pediatrico-di-odessa-cirielli-presiede-comitato-congiunto-per-la-cooperazione/</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F1</t>
  </si>
  <si>
    <t>Grant worth 110 million EUR.</t>
  </si>
  <si>
    <t>https://www.ansa.it/sito/notizie/topnews/2022/02/27/di-maio-da-italia-110-milioni-di-euro-al-governo-di-kiev_946fac9e-f0a8-492e-9b12-7b64fefc6bac.html</t>
  </si>
  <si>
    <t>https://ua.interfax.com.ua/news/general/804360.html</t>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t>
    <phoneticPr fontId="52" type="noConversion"/>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4;4</t>
  </si>
  <si>
    <t>Humanitarian</t>
    <phoneticPr fontId="52" type="noConversion"/>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1</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H22</t>
  </si>
  <si>
    <t>On Monday, August 4, Parliamentary Vice-Minister of Economy, Trade and Industry Kato participated in the Japan-Ukraine Economic Recovery Promotion Forum. There, 29 new cooperation documents between companies and organizations from both countries were unveiled, including a joint statement by the Ministry of Economy, Trade and Industry, the United Nations Industrial Development Organization (UNIDO), and the Ministry of Economy, Environment and Agriculture of Ukraine, aimed at the economic recovery of Ukraine. One of these is "a 26 billion yen demonstration project to support Ukraine's reconstruction in cooperation with neighboring countries such as Central and Eastern Europe".</t>
    <phoneticPr fontId="52" type="noConversion"/>
  </si>
  <si>
    <t>https://www.meti.go.jp/english/press/2025/pdf/0806_001a.pdf</t>
  </si>
  <si>
    <t>https://www.meti.go.jp/press/2025/08/20250806001/20250806001.html</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M6</t>
    <phoneticPr fontId="52" type="noConversion"/>
  </si>
  <si>
    <t>On October 18, 2024, Japanese Defence Minister Gen Nakatani announced during a bilateral meeting with the Ukrainian Defence Minister that Japan would provide additional military vehicles to Ukraine (Source of Aid 1). On October 14, 2025, Japan’s Ministry of Defence reported that all the announced vehicles had been transferred to Ukraine  (Source of Aid 2). The same source disclosed the detailed breakdown: 28 half-ton trucks and 2 high-mobility vehicles. As the original announcement indicated that these vehicles previously belonged to the Japan Self-Defense Forces (JSDF), we infer that they were supplied from JSDF stockpiles.</t>
    <phoneticPr fontId="52" type="noConversion"/>
  </si>
  <si>
    <t>1/2t truck</t>
    <phoneticPr fontId="52" type="noConversion"/>
  </si>
  <si>
    <t>https://www.mod.go.jp/j/approach/exchange/area/2024/20241017_ukr-j.html</t>
    <phoneticPr fontId="52" type="noConversion"/>
  </si>
  <si>
    <t>https://www.mod.go.jp/j/press/news/2025/10/14a.html</t>
  </si>
  <si>
    <t>stocks</t>
    <phoneticPr fontId="52" type="noConversion"/>
  </si>
  <si>
    <t>High-Mobility Vehicle</t>
    <phoneticPr fontId="52" type="noConversion"/>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t>
  </si>
  <si>
    <t>https://japan.kantei.go.jp/101_kishida/actions/202302/_00027.html</t>
  </si>
  <si>
    <t>https://www.worldbank.org/en/country/ukraine/brief/mrii</t>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ADVANCE</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90723084510275/pdf/P18120002de4640fa086210e373ac7d24ed.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6</t>
  </si>
  <si>
    <t>Source of Aid 1 is the Administration Arrangment between Japan and the World Bank for a 470 million grant contribution to PEACE MDTF which was signed on January 19th, 2024. This grant contribution is separate from the $5.5 billion pledged in credit guarantees from Japan.</t>
  </si>
  <si>
    <t>https://documents1.worldbank.org/curated/en/099011924084022967/text/TF07382914bb0a0d31bb9213d5a5a0fd7d3.txt</t>
  </si>
  <si>
    <t>JPF7</t>
  </si>
  <si>
    <t>The Multilateral Insurance Guarantee Agency has announced that Japan has contributed USD 23 million to its SURE trust fund, being the first country to do so.</t>
  </si>
  <si>
    <t>https://www.miga.org/press-release/miga-and-japan-partner-support-ukraine</t>
  </si>
  <si>
    <t>JPF8</t>
  </si>
  <si>
    <t>In December 2023, during the G7 meeting, the Prime Minister of Japan announced that Japan would provide Ukraine with $4.5 billion in financial aid (Source of Aid 1). Due to the risk of double counting and a lack of reliable sources, we did not record that announcement at the time. We are recording it now, considering that on June 13th, a bilateral agreement was signed between Japan and Ukraine, officially confirming the commitment to provide a further $4.5 billion in credit enhancements.</t>
  </si>
  <si>
    <t>https://www.mofa.go.jp/ecm/ec/pageite_000001_00031.html</t>
  </si>
  <si>
    <t>https://www.mofa.go.jp/files/100684186.pdf</t>
  </si>
  <si>
    <t>https://www.president.gov.ua/news/ugoda-pro-pidtrimku-ukrayini-ta-spivrobitnictvo-mizh-ukrayin-91481</t>
  </si>
  <si>
    <t>Since the April 2024 meeting of the World Bank and IMF group, Japan has promised further contributions to their flagship World Bank program, ADVANCE, for providing credit enhancements (guarantees) to Ukraine WB. Sources of Aid 2 and 3 report the pledge by Japan to increase their contributions by around $ 2 billion. Source of Aid 1 is the amendment on May 24th 2024 to the Administration Arrangement between the Ministry of Finance of Japan and the International Bank for Reconstruction and Development for the further contribution of $2.18 billion to the ADVANCE trust fund (Trust Fund No. TF073981). We record this as an allocation under the previous donor commitment to extend further guarantees to Ukraine, as outlined in JPF8.</t>
  </si>
  <si>
    <t>https://documents1.worldbank.org/curated/en/099052424084037078/pdf/TF0739811566590c11a736152da5b62536b.pdf</t>
  </si>
  <si>
    <t>https://www.mof.go.jp/english/policy/international_policy/imf/dc/20240419_2.html</t>
  </si>
  <si>
    <t>https://www.mof.go.jp/english/policy/international_policy/mdbs/ebrd/20240516.pdf</t>
  </si>
  <si>
    <t>TORF + 90bp</t>
    <phoneticPr fontId="52" type="noConversion"/>
  </si>
  <si>
    <t>JPF9</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Commitment</t>
    <phoneticPr fontId="52" type="noConversion"/>
  </si>
  <si>
    <t>https://www.mof.go.jp/policy/international_policy/convention/g7/g7_20241028.pdf</t>
  </si>
  <si>
    <t>https://x.com/ZelenskyyUa/status/1851257700350390420</t>
  </si>
  <si>
    <t>https://www.mofa.go.jp/erp/c_see/ua/pagewe_000001_00188.html</t>
    <phoneticPr fontId="52" type="noConversion"/>
  </si>
  <si>
    <t>JPF9</t>
    <phoneticPr fontId="52" type="noConversion"/>
  </si>
  <si>
    <t>Financial</t>
    <phoneticPr fontId="52" type="noConversion"/>
  </si>
  <si>
    <t>On June 5, 2025, Ukraine’s Minister of Finance Sergii Marchenko and the Chief Representative of the Japan International Cooperation Agency (JICA) Ukraine Office, Hideki Matsunaga, signed a Loan Agreement. The agreement provides for a loan to Ukraine totaling JPY 471.9 billion (over USD 3 billion), financed using interest generated from frozen Russian assets and disbursed through the ERA loan mechanism (Source of aid 1). This amount was already recorded in JPF9 as a commitment; however, now that the agreement has been concluded between the implementing agencies, we have added a new entry to record it as an allocation. Another announcement from Ministry of Foreign Affairs of Japan (Source of aid 2) details the loan condition, a maturity period of 30 years, no grace period, and an interest rate of TORF + 90 basis points  (TORF =Tokyo Term Risk Free Rate).</t>
    <phoneticPr fontId="52" type="noConversion"/>
  </si>
  <si>
    <t>https://www.kmu.gov.ua/en/news/ukraina-ta-iaponske-ahentstvo-jica-pidpysaly-uhodu-na-ponad-3-mlrd-iaki-pohashatymutsia-za-rakhunok-dokhodiv-vid-zamorozhenykh-aktyviv-rf</t>
    <phoneticPr fontId="52" type="noConversion"/>
  </si>
  <si>
    <t>JPF10</t>
  </si>
  <si>
    <t>When comparing the World Bank's overview page updated on December 4 to the previous update, it was found that Japan has newly allocated USD 1.312 billion to the WB's ADVANCE program. The amount is distributed across the following specific projects: (i) INSPIRE: USD 662 million, (ii) THRIVE: USD 249 million, and (iii) DPO: USD 567 million. As a result of this allocation, the remaining balance to be used for IBRD lending decreased by USD 166 million from the previous update. Therefore, we calculate the total amount of funds allocated in this update as USD 662 million + USD 249 million + USD 567 million - USD 166 million = USD 1.312 billion.</t>
    <phoneticPr fontId="52" type="noConversion"/>
  </si>
  <si>
    <t>https://web.archive.org/web/20241207025735/https:/www.worldbank.org/en/country/ukraine/brief/world-bank-emergency-financing-package-for-ukraine</t>
    <phoneticPr fontId="52" type="noConversion"/>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5 is reported.</t>
  </si>
  <si>
    <t>https://www.mfa.gov.lv/lv/jaunums/latvija-pievienojas-nato-projektam-un-uznemas-vadibu-ukrainas-militaras-slimnicas-atjaunosana</t>
  </si>
  <si>
    <t>https://tapportals.mk.gov.lv/meetings/protocols/fab5d7d6-2670-422f-b1a1-ac68cfcb95b5</t>
  </si>
  <si>
    <t>Renovator project</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6 is reported.</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H27</t>
  </si>
  <si>
    <t>On September 16, the Cabinet of Ministers approved the transfer of further state owned vehicles to Ukrainian authorities free of charge. The transfer will be carried out by the associations "Agendum", "Entrepreneurs for Peace" and "Your friends".</t>
  </si>
  <si>
    <t>https://tapportals.mk.gov.lv/meetings/protocols/451931d5-facc-4b23-a08e-24cf1e0899f0</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t>
  </si>
  <si>
    <t>Patria 6×6</t>
  </si>
  <si>
    <t>https://www.mod.gov.lv/lv/zinas/latvija-piegadas-ukrainai-patria-6x6-brunutransportierus</t>
  </si>
  <si>
    <t>https://www.mfa.gov.lv/en/article/parliamentary-secretary-artjoms-ursulskis-geopolitical-tensions-are-rising-worldwide-same-time-eu-must-maintain-strong-focus-ukraine</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t>
  </si>
  <si>
    <t>LVM20</t>
  </si>
  <si>
    <t>On August 19th, the Ministry of Defence of Ukraine reported several shipments with equipment it had received from the IT coalition. Other than the EUR 10 million package by Luxembourg, Ireland, Belgium and Estonia that we already track, they also reported a separate shipment of 1,000 routers from Latvia worth around EUR 77,000.</t>
  </si>
  <si>
    <t>routers</t>
  </si>
  <si>
    <t>https://mod.gov.ua/en/news/it-coalition-delivers-equipment-worth-10-million-to-ukraine</t>
    <phoneticPr fontId="52" type="noConversion"/>
  </si>
  <si>
    <t>LVM21</t>
  </si>
  <si>
    <t>On September 09 of 2025, Latvia announced to contribute 5 millio EUR to the PURL Initiative. Out of this 5 million EUR, 3 million EUR are allocated from the budget of the Ministry of Defence and 2 million EUR are allocated from the budget of the Ministry of Foreign Affairs.</t>
  </si>
  <si>
    <t>https://www.mod.gov.lv/lv/zinas/pieskir-5-miljonus-eiro-jaunai-nato-un-asv-iniciativai-ukrainas-atbalstam</t>
  </si>
  <si>
    <t>https://www.mfa.gov.lv/lv/jaunums/pieskir-5-miljonus-eiro-jaunai-nato-un-asv-iniciativai-ukrainas-atbalstam</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r>
      <t xml:space="preserve">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t>
    </r>
    <r>
      <rPr>
        <sz val="12"/>
        <color rgb="FF000000"/>
        <rFont val="游ゴシック Light"/>
        <family val="2"/>
        <scheme val="major"/>
      </rPr>
      <t>€</t>
    </r>
    <r>
      <rPr>
        <sz val="12"/>
        <color rgb="FF000000"/>
        <rFont val="游ゴシック Light"/>
        <family val="3"/>
        <charset val="128"/>
        <scheme val="major"/>
      </rPr>
      <t>5 million for this purpose.</t>
    </r>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 Immediate Action on Air Defence</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M40</t>
  </si>
  <si>
    <t>Lithuania supports NATO PURL's initiative to procure U.S.-made weapons for Ukraine, allocating 30 million euros for this purpose.</t>
  </si>
  <si>
    <t>https://lrp.lt/en/news/the-president-reliable-security-guarantees-for-ukraine-require-a-solid-contribution-from-coalition-mem99bers/45793</t>
  </si>
  <si>
    <t>https://mod.gov.ua/en/news/support-for-ukraine-set-to-strengthen-highlights-of-the-30th-ramstein-format-meeting</t>
  </si>
  <si>
    <t>LTM41</t>
  </si>
  <si>
    <t>Lithuania allocates €30 million to fund Patriot systems to be supplied by Germany.</t>
  </si>
  <si>
    <t>https://militarnyi.com/en/news/lithuania-to-allocate-e30-million-for-patriot-air-defense-systems-for-ukraine/</t>
  </si>
  <si>
    <t>https://kyivindependent.com/lithuania-to-allocate-32-million-toward-joint-purchase-of-patriot-missile-systems-for-ukraine/</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Rehabilitation center; Rehabilitation center; Rehabilitation center</t>
  </si>
  <si>
    <t>LTH15</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1.35 million for the restoration of Zelenyy Hai School.</t>
    </r>
  </si>
  <si>
    <t>https://lrv.lt/lt/naujienos/vyriausybe-pritare-naujoms-paramos-ukrainai-inciatyvoms-lietuva-atstatys-mokykla-mykolajivo-regione-ir-prisides-prie-suzeistuju-reabilitacijos/</t>
  </si>
  <si>
    <t>Shevchenkove city</t>
  </si>
  <si>
    <t>46.86, 32.196389</t>
  </si>
  <si>
    <t>Zelenyy Hai School</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 xml:space="preserve"> 10 million for the rehabilitation centers. </t>
    </r>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r>
      <t xml:space="preserve">Lithuania has transferred </t>
    </r>
    <r>
      <rPr>
        <sz val="12"/>
        <color rgb="FF000000"/>
        <rFont val="游ゴシック Light"/>
        <family val="2"/>
        <scheme val="major"/>
      </rPr>
      <t>€</t>
    </r>
    <r>
      <rPr>
        <sz val="12"/>
        <color rgb="FF000000"/>
        <rFont val="游ゴシック Light"/>
        <family val="3"/>
        <charset val="128"/>
        <scheme val="major"/>
      </rPr>
      <t>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r>
  </si>
  <si>
    <t>https://www.urm.lt/en/news/928/lithuania-contributes-to-the-restoration-of-ukraines-telecommunications-sector-with-a-EUR20000-donation-to-the-itu-fund:43457</t>
  </si>
  <si>
    <t>International Telecommunication Union (ITU)</t>
  </si>
  <si>
    <t>LTH21</t>
  </si>
  <si>
    <r>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t>
    </r>
    <r>
      <rPr>
        <sz val="12"/>
        <color rgb="FF000000"/>
        <rFont val="游ゴシック Light"/>
        <family val="2"/>
        <scheme val="major"/>
      </rPr>
      <t>€</t>
    </r>
    <r>
      <rPr>
        <sz val="12"/>
        <color rgb="FF000000"/>
        <rFont val="游ゴシック Light"/>
        <family val="3"/>
        <charset val="128"/>
        <scheme val="major"/>
      </rPr>
      <t xml:space="preserve">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r>
  </si>
  <si>
    <t>https://www.urm.lt/en/news/928/budrys-ukraines-eu-membership-before-the-year-2030-must-be-our-goal:43802</t>
  </si>
  <si>
    <t>https://www.eeas.europa.eu/delegations/ukraine/%E2%80%9C-european-union-denmark-lithuania-and-sweden-launch-%E2%82%AC167-million-project-%E2%80%98ukraine2eu%E2%80%99-support_en</t>
  </si>
  <si>
    <t>LTH22</t>
  </si>
  <si>
    <t>Lithuania will contribute one million euros to a European Commission-funded programme EU4Reconstruction intended to help Ukraine’s recovery and reconstruction.</t>
  </si>
  <si>
    <t>https://www.lrt.lt/en/news-in-english/19/2605352/lithuania-to-contribute-eur1m-to-the-ec-s-ukraine-reconstruction-programme</t>
  </si>
  <si>
    <t>LTH23</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21 million to initiatives aimed at restoring infrastructure, strengthening learning outcomes, and reimagining education delivery for children and youth across Ukraine.  </t>
    </r>
  </si>
  <si>
    <t>https://mon.gov.ua/en/news/lytva-vydiliaie-21-milion-ievro-na-vidnovlennia-osvity-v-ukraini-stratehichnu-uhodu-pidpysano-na-rymskii-konferentsii-z-pytan-vidnovlennia-ukrainy-urc-2025</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At the core of the MoU is a </t>
    </r>
    <r>
      <rPr>
        <sz val="12"/>
        <color rgb="FF000000"/>
        <rFont val="游ゴシック Light"/>
        <family val="2"/>
        <charset val="1"/>
        <scheme val="major"/>
      </rPr>
      <t>€</t>
    </r>
    <r>
      <rPr>
        <sz val="12"/>
        <color rgb="FF000000"/>
        <rFont val="游ゴシック Light"/>
        <family val="3"/>
        <charset val="128"/>
        <scheme val="major"/>
      </rPr>
      <t>17 million investment into a modern, multi-functional school hub in Zhytomyr. </t>
    </r>
  </si>
  <si>
    <t>https://mon.gov.ua/en/news/lytva-vydiliaie-21-milion-ievro-na-vidnovlennia-osvity-v-ukraini-stratehichnu-uhodu-pidpysano-na-rymskii-konferentsii-z-pytan-vidnovlennia-ukrainy-urc-2026</t>
  </si>
  <si>
    <t>50.26129516630289, 28.669082121960834</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Under the MoU, Lithuania also allocates </t>
    </r>
    <r>
      <rPr>
        <sz val="12"/>
        <color rgb="FF000000"/>
        <rFont val="游ゴシック Light"/>
        <family val="2"/>
        <charset val="1"/>
        <scheme val="major"/>
      </rPr>
      <t>€</t>
    </r>
    <r>
      <rPr>
        <sz val="12"/>
        <color rgb="FF000000"/>
        <rFont val="游ゴシック Light"/>
        <family val="3"/>
        <charset val="128"/>
        <scheme val="major"/>
      </rPr>
      <t>3 million for solar energy systems in 14 schools and kindergartens, from Volyn to Zaporizhzhia - including the regions of Chernivtsi, Kyiv, Odesa, Dnipro, Zhytomyr, Chernihiv, and Kharkiv.</t>
    </r>
  </si>
  <si>
    <t>https://mon.gov.ua/en/news/lytva-vydiliaie-21-milion-ievro-na-vidnovlennia-osvity-v-ukraini-stratehichnu-uhodu-pidpysano-na-rymskii-konferentsii-z-pytan-vidnovlennia-ukrainy-urc-2027</t>
  </si>
  <si>
    <t>Volyn oblast; Zaporizhzhia oblast; Chernivtsi oblast; Kyiv oblast; Odesa oblast; Dnipro oblast; Zhytomyr oblast; Chernihiv oblast; Kharviv oblast</t>
  </si>
  <si>
    <t>50.7747594719414, 25.123880877397255; 47.786714636774, 35.191534136272104; 48.29555751479767, 25.87480427757798; 50.09554387047408, 30.757029084763445; 46.4845830, 30.7326000; 48.47064894456495, 35.13421971878702; 50.26087442675112, 28.714789570203028;  51.52802444978115, 31.568755718259716; 50.03435098852736, 36.09078937505502</t>
  </si>
  <si>
    <t>1; 1; 1; 1; 1; 1; 1; 1; 1</t>
  </si>
  <si>
    <t>Solar energy systems in 14 schools and kindergartens</t>
  </si>
  <si>
    <t>LTH24</t>
  </si>
  <si>
    <t>Lithuanian state-owned company AB Energijos skirstymo operatorius, the country’s distribution network operator, will deliver over 200 power transformers of various capacities to Ukraine. The arrangements were coordinated by the Ministry of Energy of Ukraine and the Ministry of Energy of the Republic of Lithuania. The equipment will be transported through the humanitarian aid and civil protection mechanism, funded and coordinated by the European Commission (ECHO).</t>
  </si>
  <si>
    <t>Power transformer</t>
  </si>
  <si>
    <t>https://www.mev.gov.ua/en/news/international-assistance-lithuania-provides-ukraine-over-200-transformers</t>
  </si>
  <si>
    <t>LTH25</t>
  </si>
  <si>
    <t xml:space="preserve">Under the Programme "Children First: Safeguarding Ukraine's Future", Lithuania assists children and families by the war. The programme is aimed atg rehabilitating Ukrainian childrenn who were illegally taken away by Russia during the war. </t>
  </si>
  <si>
    <t>https://lrv.lt/en/news/prime-minister-in-kyiv-lithuanias-support-for-ukraine-is-unwavering-our-security-inseparable-MNlf/</t>
  </si>
  <si>
    <t>https://thegaze.media/news/lithuanian-pm-launches-initiative-for-abducted-ukrainian-children-vows-continued-sanctions-on-russia</t>
  </si>
  <si>
    <t>LTH26</t>
  </si>
  <si>
    <t>The government of Lithuania helped to build new shelters in three more schools in Ukraine, providing EUR 5 million in supportthrough Ukraine's national fundraising platform UNITED24.</t>
  </si>
  <si>
    <t>https://www.urm.lt/en/news/928/lithuania-helps-build-new-shelters-in-three-more-schools-in-ukraine:45150</t>
  </si>
  <si>
    <t>Nyzy Lyceum (Sumy region), Bilenke Lyceum (Zaporizhzhia region), and Gymnasium No. 9 (Zhytomyr region)</t>
  </si>
  <si>
    <t>50.783001027168794, 34.78250230686539; 47.62325700663137, 35.044683520639865; 50.592127176483814, 27.597576633015805</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r>
      <t xml:space="preserve">Luxembourg's Draft Budget Plan (Source 1) provides  </t>
    </r>
    <r>
      <rPr>
        <sz val="12"/>
        <color rgb="FF000000"/>
        <rFont val="游ゴシック Light"/>
        <family val="2"/>
        <scheme val="major"/>
      </rPr>
      <t>€</t>
    </r>
    <r>
      <rPr>
        <sz val="12"/>
        <color rgb="FF000000"/>
        <rFont val="游ゴシック Light"/>
        <family val="3"/>
        <charset val="128"/>
        <scheme val="major"/>
      </rPr>
      <t xml:space="preserve">69.5 million to the Directorate of Defence specifically earmarked for aid military aid to Ukraine in 2024. These funds are a minimum for the commitment of military aid from January to December 2024.   </t>
    </r>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t>
    </r>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r>
      <t xml:space="preserve">Luxembourg has promised </t>
    </r>
    <r>
      <rPr>
        <sz val="12"/>
        <color rgb="FF000000"/>
        <rFont val="游ゴシック Light"/>
        <family val="2"/>
        <scheme val="major"/>
      </rPr>
      <t>€</t>
    </r>
    <r>
      <rPr>
        <sz val="12"/>
        <color rgb="FF000000"/>
        <rFont val="游ゴシック Light"/>
        <family val="3"/>
        <charset val="128"/>
        <scheme val="major"/>
      </rPr>
      <t xml:space="preserve">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t>
    </r>
    <r>
      <rPr>
        <sz val="12"/>
        <color rgb="FF000000"/>
        <rFont val="游ゴシック Light"/>
        <family val="2"/>
        <scheme val="major"/>
      </rPr>
      <t>€</t>
    </r>
    <r>
      <rPr>
        <sz val="12"/>
        <color rgb="FF000000"/>
        <rFont val="游ゴシック Light"/>
        <family val="3"/>
        <charset val="128"/>
        <scheme val="major"/>
      </rPr>
      <t xml:space="preserve">200 million have been allocated since February 2022, and another </t>
    </r>
    <r>
      <rPr>
        <sz val="12"/>
        <color rgb="FF000000"/>
        <rFont val="游ゴシック Light"/>
        <family val="2"/>
        <scheme val="major"/>
      </rPr>
      <t>€</t>
    </r>
    <r>
      <rPr>
        <sz val="12"/>
        <color rgb="FF000000"/>
        <rFont val="游ゴシック Light"/>
        <family val="3"/>
        <charset val="128"/>
        <scheme val="major"/>
      </rPr>
      <t>80 million is envisaged for 2025 for the purchase of Ukrainian weapons,” she said.</t>
    </r>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M16</t>
  </si>
  <si>
    <t>According to an announcement by the Ukrainian Ministry of Defence (Source of Aid 1), Ukraine has received 6.948 laptops, 318 charging stations, 2.304 means of communication, 442 monitors, and further unspecified equipment (routers, switches, licenses and so on) from Luxembourg, Ireland, Belgium, and Estonia. These items were provided under the framework of the IT Coalition, with a total estimated value of approximately EUR 10 million. As the announcement does not specify how the cost was shared between the two four donors, we assume the amount was split evenly between them.</t>
  </si>
  <si>
    <t>laptop</t>
  </si>
  <si>
    <t>https://mod.gov.ua/news/it-koalicziya-peredala-ukrayini-obladnannya-na-10-mln-yevro</t>
  </si>
  <si>
    <t>charging stations with solar panels</t>
  </si>
  <si>
    <t>monitor</t>
  </si>
  <si>
    <t>LUM17</t>
  </si>
  <si>
    <t>Luxembourg is contributing EUR 15 million to NATO's PURL program. This EUR 15 million contribution comes in addition to the EUR 120 million commitment for 2025.</t>
  </si>
  <si>
    <t>https://www.luxtimes.lu/luxembourg/luxembourg-pledges-15m-to-nato-s-ukraine-fund/98155349.html</t>
  </si>
  <si>
    <t>https://today.rtl.lu/news/luxembourg/a/2347243.html</t>
  </si>
  <si>
    <t>LUM18</t>
  </si>
  <si>
    <t>In the presentation of the budget for 2026 by the finance minister, it was announced that the support to Ukraine in 2026 would be at EUR 80 million, hence we track this as a commitment here.</t>
  </si>
  <si>
    <t>https://mfin.gouvernement.lu/fr/actualites.gouvernement2024+fr+actualites+toutes_actualites+communiques+2025+10-octobre+08-roth-budget-2026.html</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4</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December 17th, there was a press release by the Ukraine Energy Support Fund, stating that Luxembourg had granted EUR 2 million to the fund.</t>
  </si>
  <si>
    <t>https://www.energy-community.org/news/Energy-Community-News/2024/12/17.html</t>
  </si>
  <si>
    <t>LUH16</t>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0 million shall be used for the energy sector.</t>
    </r>
  </si>
  <si>
    <t>LUH17</t>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 million shall be donated to the Olena Zelenska Foundation, to support mental health initiatives for children suffering from the psychological consequences of the war.</t>
    </r>
  </si>
  <si>
    <t>LUH18</t>
  </si>
  <si>
    <t>On July 16th, 2025, the Government of Luxembourg has officially increased its contribution to the Ukraine Energy Support Fund from EUR 2 million to EUR 12 million. An additional  EUR 10 million has already been received and is fully available in the Fund's special account.</t>
  </si>
  <si>
    <t>https://www.mev.gov.ua/novyna/lyuksemburh-zbilshyv-sviy-vnesok-do-fondu-pidtrymky-enerhetyky-ukrayiny-do-12-milyoniv-yevro</t>
  </si>
  <si>
    <t>https://www.energy-community.org/Ukraine/Fund/overview.html</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r>
      <t xml:space="preserve">On May 13th, 2025, the Government of Malta agreed to make a voluntary contribution of </t>
    </r>
    <r>
      <rPr>
        <sz val="12"/>
        <color rgb="FF000000"/>
        <rFont val="游ゴシック Light"/>
        <family val="2"/>
        <scheme val="major"/>
      </rPr>
      <t>€</t>
    </r>
    <r>
      <rPr>
        <sz val="12"/>
        <color rgb="FF000000"/>
        <rFont val="游ゴシック Light"/>
        <family val="3"/>
        <charset val="128"/>
        <scheme val="major"/>
      </rPr>
      <t xml:space="preserve">100 000 to support the Council of Europe Action Plan for Ukraine “Resilience, Recovery and Reconstruction” 2023-2026. </t>
    </r>
  </si>
  <si>
    <t>https://www.coe.int/en/web/programmes/-/malta-funds-council-of-europe-action-plan-for-ukraine</t>
  </si>
  <si>
    <t>Council of Europe Action Plan for Ukraine “Resilience, Recovery and Reconstruction”</t>
  </si>
  <si>
    <t>2023-2026</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r>
      <t>https://www.government.nl/latest/news/2023/04/06/first-support-package-for-ukraine-in-2023-</t>
    </r>
    <r>
      <rPr>
        <u/>
        <sz val="12"/>
        <color theme="10"/>
        <rFont val="游ゴシック Light"/>
        <family val="2"/>
        <scheme val="major"/>
      </rPr>
      <t>€</t>
    </r>
    <r>
      <rPr>
        <u/>
        <sz val="12"/>
        <color theme="10"/>
        <rFont val="游ゴシック Light"/>
        <family val="3"/>
        <charset val="128"/>
        <scheme val="major"/>
      </rPr>
      <t>274-million-for-defence-and-recovery</t>
    </r>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Integrated Air and Missile Defence Capability Coalitio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 xml:space="preserve">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r>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r>
      <t xml:space="preserve">According to Source 1, The Netherlands is releasing an additional </t>
    </r>
    <r>
      <rPr>
        <sz val="12"/>
        <color rgb="FF000000"/>
        <rFont val="游ゴシック Light"/>
        <family val="2"/>
        <scheme val="major"/>
      </rPr>
      <t>€</t>
    </r>
    <r>
      <rPr>
        <sz val="12"/>
        <color rgb="FF000000"/>
        <rFont val="游ゴシック Light"/>
        <family val="3"/>
        <charset val="128"/>
        <scheme val="major"/>
      </rPr>
      <t xml:space="preserve">300 million for the purchase of ammunition for F-16s, which the Netherlands, among others, will soon be supplying to Ukraine. This is in addition to the </t>
    </r>
    <r>
      <rPr>
        <sz val="12"/>
        <color rgb="FF000000"/>
        <rFont val="游ゴシック Light"/>
        <family val="2"/>
        <scheme val="major"/>
      </rPr>
      <t>€</t>
    </r>
    <r>
      <rPr>
        <sz val="12"/>
        <color rgb="FF000000"/>
        <rFont val="游ゴシック Light"/>
        <family val="3"/>
        <charset val="128"/>
        <scheme val="major"/>
      </rPr>
      <t>150 million that has already reported in a previous entry.</t>
    </r>
  </si>
  <si>
    <t>https://www.defensie.nl/onderwerpen/oostflank-navo-gebied/nieuws/2024/07/10/%E2%82%AC-300-miljoen-extra-om-voor-oekraine-bestemde-f-16s-te-bewapenen</t>
  </si>
  <si>
    <r>
      <t xml:space="preserve">According to Source 1, the Netherlands is donating </t>
    </r>
    <r>
      <rPr>
        <sz val="12"/>
        <color rgb="FF000000"/>
        <rFont val="游ゴシック Light"/>
        <family val="2"/>
        <scheme val="major"/>
      </rPr>
      <t>€</t>
    </r>
    <r>
      <rPr>
        <sz val="12"/>
        <color rgb="FF000000"/>
        <rFont val="游ゴシック Light"/>
        <family val="3"/>
        <charset val="128"/>
        <scheme val="major"/>
      </rPr>
      <t>20 million to a joint fund for the new drone coalition.</t>
    </r>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r>
      <t xml:space="preserve">Casper Veldkamp, the Minister of Foreign Affairs of the Netherlands, announced in a post on X (formerly Twitter) on December 4, 2024, that the Netherlands is allocating an additional </t>
    </r>
    <r>
      <rPr>
        <sz val="12"/>
        <color rgb="FF000000"/>
        <rFont val="游ゴシック Light"/>
        <family val="2"/>
        <scheme val="major"/>
      </rPr>
      <t>€</t>
    </r>
    <r>
      <rPr>
        <sz val="12"/>
        <color rgb="FF000000"/>
        <rFont val="游ゴシック Light"/>
        <family val="3"/>
        <charset val="128"/>
        <scheme val="major"/>
      </rPr>
      <t>22 million to support projects enhancing Ukraine's air defense and cyber resilience through NATO. This new pledge was unveiled during the NATO-Ukraine Council meeting on December 3, 2024 (Source of Aid 1).</t>
    </r>
  </si>
  <si>
    <t>https://x.com/ministerBZ/status/1864275023118110929</t>
  </si>
  <si>
    <t>NATO</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r>
      <t xml:space="preserve">The Netherlands announced that they will release </t>
    </r>
    <r>
      <rPr>
        <sz val="12"/>
        <rFont val="游ゴシック Light"/>
        <family val="2"/>
        <scheme val="major"/>
      </rPr>
      <t>€</t>
    </r>
    <r>
      <rPr>
        <sz val="12"/>
        <rFont val="游ゴシック Light"/>
        <family val="3"/>
        <charset val="128"/>
        <scheme val="major"/>
      </rPr>
      <t xml:space="preserve">500 million to finance a large-scale drone project for Ukraine. These </t>
    </r>
    <r>
      <rPr>
        <sz val="12"/>
        <rFont val="游ゴシック Light"/>
        <family val="2"/>
        <scheme val="major"/>
      </rPr>
      <t>€</t>
    </r>
    <r>
      <rPr>
        <sz val="12"/>
        <rFont val="游ゴシック Light"/>
        <family val="3"/>
        <charset val="128"/>
        <scheme val="major"/>
      </rPr>
      <t xml:space="preserve">500 million are part of the </t>
    </r>
    <r>
      <rPr>
        <sz val="12"/>
        <rFont val="游ゴシック Light"/>
        <family val="2"/>
        <scheme val="major"/>
      </rPr>
      <t>€</t>
    </r>
    <r>
      <rPr>
        <sz val="12"/>
        <rFont val="游ゴシック Light"/>
        <family val="3"/>
        <charset val="128"/>
        <scheme val="major"/>
      </rPr>
      <t xml:space="preserve">2 billion accelerated support package to Ukraine. Due to a lack of reliable information, we interpret this </t>
    </r>
    <r>
      <rPr>
        <sz val="12"/>
        <rFont val="游ゴシック Light"/>
        <family val="2"/>
        <scheme val="major"/>
      </rPr>
      <t>€</t>
    </r>
    <r>
      <rPr>
        <sz val="12"/>
        <rFont val="游ゴシック Light"/>
        <family val="3"/>
        <charset val="128"/>
        <scheme val="major"/>
      </rPr>
      <t xml:space="preserve">2 billion accelerated support package as part of the commitment announced earlier for 2025. </t>
    </r>
  </si>
  <si>
    <t>https://www.defensie.nl/onderwerpen/oostflank-navo-gebied/nieuws/2025/03/31/nederland-financiert-drone-project-van-500-miljoen-voor-oekraine</t>
  </si>
  <si>
    <r>
      <t xml:space="preserve">The Netherlands announced that they will provide </t>
    </r>
    <r>
      <rPr>
        <sz val="12"/>
        <rFont val="游ゴシック Light"/>
        <family val="2"/>
        <scheme val="major"/>
      </rPr>
      <t>€</t>
    </r>
    <r>
      <rPr>
        <sz val="12"/>
        <rFont val="游ゴシック Light"/>
        <family val="3"/>
        <charset val="128"/>
        <scheme val="major"/>
      </rPr>
      <t xml:space="preserve">150 million worth of additional air-defence-systems. The systems provided will be I-HAWK systems, a type of air defense for medium range. The delivery will be carried out together with the United Kingdom. </t>
    </r>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etherlands to contribute 500 million for purchase of US arms for Ukraine under the NATO Prioritised Ukraine Requirements List (PURL) initiative. For operational reasons, the specific contents of individual packages are not being discussed in detail. These generally consist of air defense systems and associated munitions (including munitions produced exclusively by the US, including Patriot missiles), artillery ammunition, combat vehicles, spare parts. </t>
    <phoneticPr fontId="52" type="noConversion"/>
  </si>
  <si>
    <t>https://www.tweedekamer.nl/kamerstukken/brieven_regering/detail?id=2025Z15009&amp;did=2025D34664</t>
  </si>
  <si>
    <t>NATO PURL Initiative</t>
  </si>
  <si>
    <t xml:space="preserve">The Netherlands announced the acquisition of counter-drone systems for Ukraine worth 200 million EUR. These systems will be produced in a cooperation between Dutch and Ukrainian companies. </t>
  </si>
  <si>
    <t>https://www.defensie.nl/actueel/nieuws/2025/10/13/nederland-verwerft-voor-%E2%82%AC-200-miljoen-counterdronesystemen-voor-oekraine</t>
  </si>
  <si>
    <t>Ukraine, Netherlands</t>
  </si>
  <si>
    <t>The Netherlands announced the investment of an additional 90 million EUR for Ukrainian drones. The investment is directed towards the production of advanced drone systems in Ukraine. These systems are a combination of surveillance and attack drones. The total drone package is reported to be larger than 1 billion EUR.</t>
  </si>
  <si>
    <t>https://www.defensie.nl/actueel/nieuws/2025/10/16/nederland-investeert-%E2%82%AC90-miljoen-in-oekraiense-drones</t>
  </si>
  <si>
    <t>NLM18</t>
  </si>
  <si>
    <t>The Spring Memorandum 2025 mentions that Netherlands plans to spend 100 million on Ukraine Comprehensive Assistance Package (UCAP) (Spring Memorandum 2025, p. 29). Since we have already reported Netherlands's contribution of EUR 7 million to UCAP, here we include EUR 93 million. According to the Spring Memorandum 2025, UCAP expenditures are a part of Ministry of Foreign Affars budget. UCAP provides non-lethal military support, such as fuel, medical supplies, and winter equipment (p. 69).</t>
    <phoneticPr fontId="52" type="noConversion"/>
  </si>
  <si>
    <t>https://open.overheid.nl/documenten/910f6f86-c426-4f7a-8edf-b5771f9179c4/file</t>
    <phoneticPr fontId="52" type="noConversion"/>
  </si>
  <si>
    <t>NATO CAP</t>
    <phoneticPr fontId="52" type="noConversion"/>
  </si>
  <si>
    <t>NLM19</t>
  </si>
  <si>
    <t>Budgetary Appropriations</t>
  </si>
  <si>
    <t>In Spring Memorandum 2025, Netherlands updated its Ukraine support budget with military aid set at EUR 4.7 billion for 2025 (Spring Memorandum 2025, p. 28). Here we report the difference between this number and previously reported EUR 3 billion (see NLM17).</t>
  </si>
  <si>
    <t>https://open.overheid.nl/documenten/910f6f86-c426-4f7a-8edf-b5771f9179c4/file</t>
  </si>
  <si>
    <t>NLM20</t>
  </si>
  <si>
    <t>According to Spring Memorandum 2025, Netherlands's total military aid to Ukraine is set at EUR 2.484 million for the year of 2026 (Spring Memorandum 2025, p.28).</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5,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r>
      <t xml:space="preserve">Dutch Minister of Foreign Affairs Caspar Veldkamp announced that part of the Dutch contribution, namely </t>
    </r>
    <r>
      <rPr>
        <sz val="12"/>
        <color rgb="FF000000"/>
        <rFont val="游ゴシック Light"/>
        <family val="2"/>
        <charset val="1"/>
        <scheme val="major"/>
      </rPr>
      <t>€</t>
    </r>
    <r>
      <rPr>
        <sz val="12"/>
        <color rgb="FF000000"/>
        <rFont val="游ゴシック Light"/>
        <family val="3"/>
        <charset val="128"/>
        <scheme val="major"/>
      </rPr>
      <t>52 million, will be spent in 2025 on the restoration of energy infrastructure and drinking water supplies in Ukraine.</t>
    </r>
  </si>
  <si>
    <t>https://www.rijksoverheid.nl/actueel/nieuws/2025/07/10/nederland-zegt-300-miljoen-euro-toe-voor-wederopbouw-en-economische-versterking-oekraine</t>
  </si>
  <si>
    <r>
      <t xml:space="preserve">The Netherlands is donating </t>
    </r>
    <r>
      <rPr>
        <sz val="12"/>
        <color rgb="FF000000"/>
        <rFont val="游ゴシック Light"/>
        <family val="2"/>
        <charset val="1"/>
        <scheme val="major"/>
      </rPr>
      <t>€</t>
    </r>
    <r>
      <rPr>
        <sz val="12"/>
        <color rgb="FF000000"/>
        <rFont val="游ゴシック Light"/>
        <family val="3"/>
        <charset val="128"/>
        <scheme val="major"/>
      </rPr>
      <t xml:space="preserve"> 4 million for the construction of a new wing of the Children's Hospital in Lviv, in collaboration with the Princess Máxima Center for pediatric oncology in Utrecht.</t>
    </r>
  </si>
  <si>
    <t>Children's hospital</t>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5.</t>
    </r>
  </si>
  <si>
    <t>NLH13</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4</t>
  </si>
  <si>
    <t>According to both Spring Memorandum 2025 and press release, the Netherlands plans to spend 252 for non-military aid to Ukraine in 2026 (Source 1, p. 29 and 71; Souce 2).</t>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6.</t>
    </r>
  </si>
  <si>
    <t>The Government of the Netherlands provided information on the allocation of the previously recorded 252 million EUR in non-military aid for 2026. Out of this budget, 25 million EUR go to the restoration of energy infrastructure via the European Bank for Reconstruction and Development.</t>
  </si>
  <si>
    <t>https://www.government.nl/topics/russia-and-ukraine/dutch-aid-for-ukraine#anker-1-2025-from-day-to-day</t>
  </si>
  <si>
    <t xml:space="preserve">European Bank for Reconstruction and Development </t>
  </si>
  <si>
    <t>The Government of the Netherlands provided information on the allocation of the previously recorded 252 million EUR in non-military aid for 2026. Out of this budget, 20 million EUR are for urgent emergency aid via a contribution to the EU Ukraine Energy Support Fund.</t>
  </si>
  <si>
    <t>The Government of the Netherlands provided information on the allocation of the previously recorded 252 million EUR in non-military aid for 2026. Out of this budget, 3 million EUR are allocated to the International Labour Organisation to support energy personell in the public and private sectors.</t>
  </si>
  <si>
    <t>International Labour Organization</t>
  </si>
  <si>
    <t>The Government of the Netherlands provided information on the allocation of the previously recorded 252 million EUR in non-military aid for 2026. Out of this budget, 55 million EUR are allocated to the World Bank for the restoration of critical infrastructure.</t>
  </si>
  <si>
    <t>World Bank</t>
  </si>
  <si>
    <t>The Government of the Netherlands provided information on the allocation of the previously recorded 252 million EUR in non-military aid for 2026. Out of this budget, 15 million EUR are directed towards humanitarian aid via the United Nations Ukraine Humanitarian Fund.</t>
  </si>
  <si>
    <t>United Nations Ukraine Humanitarian Fund</t>
  </si>
  <si>
    <t>The Government of the Netherlands provided information on the allocation of the previously recorded 252 million EUR in non-military aid for 2026. Out of this budget, 6 million EUR are allocated for social security and strengthening of services provided by local authorities via the UN Development Programme.</t>
  </si>
  <si>
    <t xml:space="preserve">UN Development Programme </t>
  </si>
  <si>
    <t>The Government of the Netherlands provided information on the allocation of the previously recorded 252 million EUR in non-military aid for 2026. Out of this budget, 10 million EUR are directed towards humanitarian demining.</t>
  </si>
  <si>
    <t>The Government of the Netherlands provided information on the allocation of the previously recorded 252 million EUR in non-military aid for 2026. Out of this budget, 10 million EUR are for medical needs and public health through the World Health Organization (4.8 million EUR) and UNAIDS (5.2 million EUR).</t>
  </si>
  <si>
    <t>World Health Organization, UNAIDS</t>
  </si>
  <si>
    <t>The Government of the Netherlands provided information on the allocation of the previously recorded 252 million EUR in non-military aid for 2026. Out of this budget, 7 million EUR are for mental health and psychological care via the World Health Organization and the EU Advisory Mission Ukraine.</t>
  </si>
  <si>
    <t>World Health Organization, EU Advisory Mission Ukraine</t>
  </si>
  <si>
    <t>The Government of the Netherlands provided information on the allocation of the previously recorded 252 million EUR in non-military aid for 2026. Out of this budget, 5 million EUR are allocated to the Ukrainian legal system.</t>
  </si>
  <si>
    <t>The Government of the Netherlands provided information on the allocation of the previously recorded 252 million EUR in non-military aid for 2026. Out of this budget, 2 million EUR are directed towards the restoration and preservation of Ukrainian cultural heritage sites.</t>
  </si>
  <si>
    <t>The Government of the Netherlands provided information on the allocation of the previously recorded 252 million EUR in non-military aid for 2026. Out of this budget, 3 million EUR are allocated to organizations promoting democracy, the rule of law, anti-corruption and independant media in Ukraine.</t>
  </si>
  <si>
    <t>The Government of the Netherlands has announced to support the Ukrainian energy infrastructure with additional 25 million EUR. Out of these, 10 million EUR will go to emergency repairs and equipment, 10 million EUR  are intended for gas purchases abroad and 5 million EUR will go to the purchase of spare material from Dutch companies and organisations. The money is likely taken from the 2026 budget for non-military support to Ukraine. In this entry, the whole allocation of 25 million EUR is reported.</t>
  </si>
  <si>
    <t>https://www.rijksoverheid.nl/actueel/nieuws/2025/10/28/kabinet-steunt-oekraine-met-extra-geld-voor-komende-winter</t>
  </si>
  <si>
    <t>https://united24media.com/latest-news/netherlands-allocates-30-million-aid-to-restore-ukraines-energy-system-and-support-emergency-repairs-12900</t>
  </si>
  <si>
    <t>NLH15</t>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6,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游ゴシック Light"/>
        <family val="3"/>
        <charset val="128"/>
        <scheme val="major"/>
      </rPr>
      <t>$4 million to NSATU.</t>
    </r>
  </si>
  <si>
    <t>NSATU</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ilitary Ambulance (converted Volvo 9700 superio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t>
  </si>
  <si>
    <t>https://www.regjeringen.no/en/aktuelt/noreg-bidreg-til-donasjon-av-dronar-og-luftvern/id3052232/</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r>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t>
    </r>
    <r>
      <rPr>
        <sz val="12"/>
        <color rgb="FF000000"/>
        <rFont val="游ゴシック Light"/>
        <family val="2"/>
        <scheme val="major"/>
      </rPr>
      <t>€</t>
    </r>
    <r>
      <rPr>
        <sz val="12"/>
        <color rgb="FF000000"/>
        <rFont val="游ゴシック Light"/>
        <family val="3"/>
        <charset val="128"/>
        <scheme val="major"/>
      </rPr>
      <t>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r>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raine; United Kingdom</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On August 5th, the Norwegian Government announced that it was participating in the PURL mechanism coordinated by Nato for buying weapons for Ukraine from the US. Norway is financing a USD 500 million package alongside Sweden and Denmark. The Norwegian contribution to this is NOK 1.5 billion. To keep it consistent with the other entries for Sweden and Denmark, we report this allocation in USD with an overall amount of USD 135 million, which is the amount stated in the government statement.</t>
  </si>
  <si>
    <t>https://www.regjeringen.no/en/aktuelt/norwegian-support-to-initiative-for-ukraine/id3115344/</t>
  </si>
  <si>
    <t>On August 18th, the Norwegian government announced they were purchasing special protective masks for the Ukraininan armed forces worth NOK 100 million from the Norwegian company Watchbird.</t>
  </si>
  <si>
    <t>https://www.regjeringen.no/no/aktuelt/100-millioner-kroner-til-beskyttelsesutstyr-til-ukraina/id3116154/</t>
  </si>
  <si>
    <t>Watchbird</t>
  </si>
  <si>
    <t>Norway announced that it will contribute 2 billion NOK to fund a new package of military equipment for Ukraine. The package will contain US manufactured products and is part of the PURL initiative. The specific content of the package is not made public due to security reasons.</t>
  </si>
  <si>
    <t>https://www.regjeringen.no/en/whats-new/norway-to-contribute-funding-for-new-package-of-us-sourced-military-equipment-for-ukraine/id3124564/</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4</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military support for 2026, hence NOK 7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military budget is 2.5 billion NOK lower than previously assumed. </t>
  </si>
  <si>
    <t>https://www.regjeringen.no/en/aktuelt/government-proposes-allocation-of-nok-85-billion-in-support-to-ukraine-in-2026/id3116619/</t>
  </si>
  <si>
    <t>https://www.regjeringen.no/en/whats-new/norway-to-increase-civilian-support-to-ukraine/id3121833/</t>
  </si>
  <si>
    <t>NOM15</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9</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4</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t>
  </si>
  <si>
    <t>https://www.etterretningen.no/2022/06/10/norwegian-support-to-ukraine-and-neighbouring-countries/</t>
  </si>
  <si>
    <t>NOH5</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6</t>
  </si>
  <si>
    <t>The Norwegian government has now sent 11 power generators from the Norwegian Civil Defence to Ukraine. No total value of the package is known.</t>
  </si>
  <si>
    <t>https://www.regjeringen.no/en/aktuelt/the-norwegian-government-sends-generators-to-ukraine/id2963933/</t>
  </si>
  <si>
    <t>NOH7</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contributes 350 NOK million to the Red Cross in Ukraine.</t>
  </si>
  <si>
    <t>https://www.regjeringen.no/no/aktuelt/norge-gir-350-millioner-kroner-til-rode-kors-bevegelsens-innsats-i-ukraina/id2995318/</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NOH8</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NOH9</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 xml:space="preserve">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 billion contribution to the UNDP. </t>
  </si>
  <si>
    <t>https://www.regjeringen.no/en/aktuelt/norway-signs-new-agreements-to-strengthen-ukraines-energy-security-and-green-transition/id3114730/</t>
  </si>
  <si>
    <t>https://www.undp.org/ukraine/press-releases/norway-commits-200-million-greening-ukraines-energy-sector-under-new-framework-agreement-undp</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million to the UESF. This also aligns with the report by the UESF, which (as of September 18th) lists the Norwegian contribution to the fund at EUR 77 million, up from EUR 35 million at the end of 2024. The difference (around EUR 42 million) roughly equals the amount of NOK 500.</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50 million to the GRPU.</t>
  </si>
  <si>
    <t>https://www.nefco.int/news/norway-contributes-an-additional-nok-300-million/</t>
  </si>
  <si>
    <t>GRPU</t>
  </si>
  <si>
    <t>On July 11th, it was announced by the Ukrainian Ministry of Foreign Affairs that Norway was joining the he Tallinn Mechanism for Cybersecurity. As a contribution to the coalition, Norway is giving NOK 25 million for 2025.</t>
  </si>
  <si>
    <t>https://mfa.gov.ua/en/news/norvegiya-priyednalasya-do-tallinnskogo-mehanizmu-pidtrimki-kiberstijkosti-ukrayini</t>
  </si>
  <si>
    <t>https://www.regjeringen.no/no/aktuelt/norge-styrker-samarbeidet-med-ukraina-for-a-motsta-russiske-cyberangrep/id3114751/</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Norway supports the OECD's country program for Ukraine with 50 million NOK.</t>
  </si>
  <si>
    <t>Norway increased its support for nuclear safety in Ukraine by 250 NOK million in 2023.</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r>
      <t xml:space="preserve">According to EBRD, together with the 1 billion NOK grant directed towards Naftogaz (NOF8_1), Norway will also provide a grant of </t>
    </r>
    <r>
      <rPr>
        <sz val="12"/>
        <color rgb="FF000000"/>
        <rFont val="游ゴシック Light"/>
        <family val="2"/>
        <scheme val="major"/>
      </rPr>
      <t>€</t>
    </r>
    <r>
      <rPr>
        <sz val="12"/>
        <color rgb="FF000000"/>
        <rFont val="游ゴシック Light"/>
        <family val="3"/>
        <charset val="128"/>
        <scheme val="major"/>
      </rPr>
      <t xml:space="preserve">53.6 million to the same company, after agreeing to repurpose the first-loss risk cover provided to Naftogaz under a recently repaid </t>
    </r>
    <r>
      <rPr>
        <sz val="12"/>
        <color rgb="FF000000"/>
        <rFont val="游ゴシック Light"/>
        <family val="2"/>
        <scheme val="major"/>
      </rPr>
      <t>€</t>
    </r>
    <r>
      <rPr>
        <sz val="12"/>
        <color rgb="FF000000"/>
        <rFont val="游ゴシック Light"/>
        <family val="3"/>
        <charset val="128"/>
        <scheme val="major"/>
      </rPr>
      <t xml:space="preserve">200 million EBRD loan. This will bring total Norwegian grant support for Naftogaz’s gas imports in 2025 to </t>
    </r>
    <r>
      <rPr>
        <sz val="12"/>
        <color rgb="FF000000"/>
        <rFont val="游ゴシック Light"/>
        <family val="2"/>
        <scheme val="major"/>
      </rPr>
      <t>€</t>
    </r>
    <r>
      <rPr>
        <sz val="12"/>
        <color rgb="FF000000"/>
        <rFont val="游ゴシック Light"/>
        <family val="3"/>
        <charset val="128"/>
        <scheme val="major"/>
      </rPr>
      <t>138.6 million.</t>
    </r>
  </si>
  <si>
    <t>The Norwegian Government announced it was providing another NOK 1 billion to Ukraine for the purchase of gas. As with the previous entry from March, the recipient of the money will be Naftogaz and the money will be channelled through the EBRD. Hence, we put this under the same activity_id as the two previous entries from March.</t>
  </si>
  <si>
    <t>https://www.regjeringen.no/en/aktuelt/norway-providing-nok-1-billion-to-secure-energy-supplies-for-ukraine-before-another-cold-winter-of-war/id3116112/</t>
  </si>
  <si>
    <t>https://www.norway.no/en/india/norway-india/news-and-events/norway-providing-nok-1-billion-to-secure-energy-supplies-for-ukraine-before-another-cold-winter-of-war/</t>
  </si>
  <si>
    <t>https://www.mev.gov.ua/en/news/ukraine-will-receive-norwegian-government-nearly-100-million-natural-gas-procurement</t>
  </si>
  <si>
    <t>On October 22, 2025 Norway announced that it will contribute an additional 1,5 billion NOK to the EU's Ukraine Investment Framework in order to secure access to electricity and heating for the people in Ukraine. The funding is provided under the Nansen Support Programme in 2025.</t>
  </si>
  <si>
    <t>https://www.regjeringen.no/en/whats-new/strengthening-ukraines-energy-security-through-further-support-for-gas-purchases/id3125867/</t>
  </si>
  <si>
    <t>EU Ukraine Investment Framework</t>
  </si>
  <si>
    <t>NOF9</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civilian support for 2026 worth NOK 1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civilian budget is 2.5 billion NOK higher than previously assumed. </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6.</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6.</t>
  </si>
  <si>
    <t>NOF11</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7.</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7.</t>
  </si>
  <si>
    <t>NOF12</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4</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H15</t>
  </si>
  <si>
    <t>In late 2024, Polish Ministry of Digitalization purchased 5000 additional Starlink terminals for Ukraine. The purchase is worth 9 million (Source of Aid 2).</t>
  </si>
  <si>
    <t>https://www.gov.pl/web/cyfryzacja/integracja-ukrainy-z-ue-cyberbezpieczenstwo-a-takze-lacznosc-satelitarna-i-wykorzystanie-terminali-starlink-wsrod-tematow-spotkania-wicepremierow-polski-i-ukrainy</t>
  </si>
  <si>
    <t>PLH16</t>
  </si>
  <si>
    <t>Equpment</t>
  </si>
  <si>
    <t>In 2025, Polish Ministry of Digitalization purchased 5000 additional Starlink terminals for Ukraine with total number of terminals provided by Poland reaching 29,500.</t>
  </si>
  <si>
    <t>https://www.kmu.gov.ua/en/news/ukraina-otrymala-5-000-udoskonalenykh-terminaliv-starlink-vid-polshchi</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 As new information became public in source of aid 4, the number of portable anti-aircraft missile systems donated in 2022 is 287.</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si>
  <si>
    <t>https://300gospodarka.pl/news/dworczyk-wartosc-polskiej-pomocy-militarnej-dla-ukrainy-to-juz-18-mld-euro</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As new information became available in source of aid 4, the total number of tanks donated to Ukraine is 318. We will use this entry to correct the number.</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Poland will hand over four MiG-29 fighters to Ukraine. The rest will be prepared and handed over later, announced President Andrzej Duda (Source of aid 1). Later in May, the Permanent Representation of Poland to the EU twitted that Poland delivered 14 MiG-29 fighters (Source of aid 2). As new information became public in a government report in October 2025, the total number of MiG-29 fighter jets donated to Ukraine from 2022 to 2024 is 10. Hence, the reported number is by 4 lower than previously expected (source of aid 4).</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r>
      <t xml:space="preserve">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t>
    </r>
    <r>
      <rPr>
        <sz val="12"/>
        <color rgb="FF000000"/>
        <rFont val="游ゴシック Light"/>
        <family val="2"/>
        <scheme val="major"/>
      </rPr>
      <t>€</t>
    </r>
    <r>
      <rPr>
        <sz val="12"/>
        <color rgb="FF000000"/>
        <rFont val="游ゴシック Light"/>
        <family val="3"/>
        <charset val="128"/>
        <scheme val="major"/>
      </rPr>
      <t>100 million. Source of Aid 4 gives a glimpse into the types of ammunition provided (122mm and 155mm artillery shells).</t>
    </r>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 xml:space="preserve">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 </t>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t>
  </si>
  <si>
    <t>PLM12</t>
    <phoneticPr fontId="52" type="noConversion"/>
  </si>
  <si>
    <t xml:space="preserve">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 As new information became public in a government report in October 2025, the total number of Mi-24 helicopters donated to Ukraine from 2022 to 2024 is 10. Hence, the reported number is by 2 lower than previously expected (source of aid 2). </t>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r>
      <t xml:space="preserve">Tusk announced that the 46th aid package for Ukraine would be implemented in January. Valued </t>
    </r>
    <r>
      <rPr>
        <sz val="12"/>
        <color rgb="FF000000"/>
        <rFont val="游ゴシック Light"/>
        <family val="2"/>
        <scheme val="major"/>
      </rPr>
      <t>€</t>
    </r>
    <r>
      <rPr>
        <sz val="12"/>
        <color rgb="FF000000"/>
        <rFont val="游ゴシック Light"/>
        <family val="3"/>
        <charset val="128"/>
        <scheme val="major"/>
      </rPr>
      <t xml:space="preserve">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r>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Artillery System (Poland)</t>
  </si>
  <si>
    <t>https://www.eurointegration.com.ua/interview/2025/05/16/7211685/</t>
    <phoneticPr fontId="52" type="noConversion"/>
  </si>
  <si>
    <t>Armored Vehicle (Poland)</t>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M17</t>
  </si>
  <si>
    <t xml:space="preserve">On October 9, 2025, Poland released a new report about its military and humanitarian aid to Ukraine. The report states that to the year 2024, Poland donated several different kinds of weapons and equipment to Ukraine. Among these are 318 tanks, 586 armored vehicles, 137 artillery systems, 10 fighter jets, 10 helicopters, 405 portable anti-aircraft missile systems, 44 air-to-air missiles and over 100 millions rounds of ammunition. In this entry, we report the additional equipment, that we did not track so far. </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phoneticPr fontId="52" type="noConversion"/>
  </si>
  <si>
    <t>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t>
  </si>
  <si>
    <t xml:space="preserve">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t>
  </si>
  <si>
    <t>Air-to-air missile (Poland)</t>
  </si>
  <si>
    <t>Ammunition of various types (Poland)</t>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r>
      <t xml:space="preserve">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t>
    </r>
    <r>
      <rPr>
        <sz val="12"/>
        <color rgb="FF000000"/>
        <rFont val="游ゴシック Light"/>
        <family val="2"/>
        <scheme val="major"/>
      </rPr>
      <t>€</t>
    </r>
    <r>
      <rPr>
        <sz val="12"/>
        <color rgb="FF000000"/>
        <rFont val="游ゴシック Light"/>
        <family val="3"/>
        <charset val="128"/>
        <scheme val="major"/>
      </rPr>
      <t xml:space="preserve">226 million. As a result, we add </t>
    </r>
    <r>
      <rPr>
        <sz val="12"/>
        <color rgb="FF000000"/>
        <rFont val="游ゴシック Light"/>
        <family val="2"/>
        <scheme val="major"/>
      </rPr>
      <t>€</t>
    </r>
    <r>
      <rPr>
        <sz val="12"/>
        <color rgb="FF000000"/>
        <rFont val="游ゴシック Light"/>
        <family val="3"/>
        <charset val="128"/>
        <scheme val="major"/>
      </rPr>
      <t>6 mln to the overall commitment for 2024.</t>
    </r>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r>
      <t xml:space="preserve">On 5 March 2025 Portugal updated it's list  with all weapons committed and delivered to Ukraine (Source of Aid 1). Given the declared amount of </t>
    </r>
    <r>
      <rPr>
        <sz val="12"/>
        <color rgb="FF000000"/>
        <rFont val="游ゴシック Light"/>
        <family val="2"/>
        <scheme val="major"/>
      </rPr>
      <t>€</t>
    </r>
    <r>
      <rPr>
        <sz val="12"/>
        <color rgb="FF000000"/>
        <rFont val="游ゴシック Light"/>
        <family val="3"/>
        <charset val="128"/>
        <scheme val="major"/>
      </rPr>
      <t xml:space="preserve">226 million for Ukraine aid in 2024, and the previously mentioned allocations, we have estimated an overall contribution of </t>
    </r>
    <r>
      <rPr>
        <sz val="12"/>
        <color rgb="FF000000"/>
        <rFont val="游ゴシック Light"/>
        <family val="2"/>
        <scheme val="major"/>
      </rPr>
      <t>€</t>
    </r>
    <r>
      <rPr>
        <sz val="12"/>
        <color rgb="FF000000"/>
        <rFont val="游ゴシック Light"/>
        <family val="3"/>
        <charset val="128"/>
        <scheme val="major"/>
      </rPr>
      <t xml:space="preserve">74 milion to be distributed among the following items. </t>
    </r>
  </si>
  <si>
    <t>https://www.defesa.gov.pt/pt/comunicacao/documentos/Lists/PDEFINTER_DocumentoLookupList/20250305_apoio_militar_Portugal_Ucrania.pdf</t>
  </si>
  <si>
    <t>Puma helicopter</t>
    <phoneticPr fontId="52" type="noConversion"/>
  </si>
  <si>
    <t>generator (150kw)</t>
  </si>
  <si>
    <t>PTM17</t>
  </si>
  <si>
    <t>At the NATO Summit on 10 July, Portuguese Prime Minister Luís Montenegro announced that Portugal’s support for Ukraine in 2024 would amount to more than EUR 220 million, and that the same level of support would be committed for 2025. At the time, it was unclear whether this figure referred specifically to military assistance or to total aid to Ukraine. According to Source of Aid 2, on 22 November the Government of Portugal adopted the “Resolution to execute the final part of Defence expenditure with Ukraine,” confirming that Portugal’s annual commitment at NATO is EUR 220 million in defence assistance. A subsequent announcement by the Ministry of Defence in October 2025 further clarified the level of support, stating that Portugal will provide EUR 221 million in military assistance to Ukraine (Source of Aid 2). As the later source provides a more precise figure, we report Portugal’s 2025 military commitment as EUR 221 million.</t>
    <phoneticPr fontId="52" type="noConversion"/>
  </si>
  <si>
    <r>
      <t xml:space="preserve">On July 4th, 2025, the government of Portugal has officially approved a decision to support Ukrainian pilots and provide critical intelligence assistance. According to Source of aid 1, Portugal will allocate about </t>
    </r>
    <r>
      <rPr>
        <sz val="12"/>
        <color rgb="FF000000"/>
        <rFont val="游ゴシック Light"/>
        <family val="2"/>
        <scheme val="major"/>
      </rPr>
      <t>€</t>
    </r>
    <r>
      <rPr>
        <sz val="12"/>
        <color rgb="FF000000"/>
        <rFont val="游ゴシック Light"/>
        <family val="3"/>
        <charset val="128"/>
        <scheme val="major"/>
      </rPr>
      <t>21.45 million in aid. EUR 954.603 specifically for the training of Ukrainian F-16 fighter jet pilots as part of the international F-16 Air Force Capability Coalition, which operates under the Ukraine Defence Contact Group (UDCG) and is responsible for enhancing the capabilities of Ukraine’s air force. EUR 20.5 million will be allocated to provide Ukraine’s Defense Forces with satellite imagery, including optical satellite images and synthetic aperture radar (SAR) data.
In this entry we report the EUR 20.5 million for satellite image equipment.</t>
    </r>
  </si>
  <si>
    <t>https://diariodarepublica.pt/dr/detalhe/despacho/7487-2025-923681405</t>
  </si>
  <si>
    <t>https://militarnyi.com/en/news/f-16-coalition-and-satellite-intelligence-portugal-commits-e21-million-in-support-of-ukraine/</t>
  </si>
  <si>
    <t>PTM17</t>
    <phoneticPr fontId="52" type="noConversion"/>
  </si>
  <si>
    <t>On 15 October 2025, the Portuguese Minister of National Defence, Nuno Melo, announced that Portugal will contribute €50 million to the initiative to procure weapons from the United States for Ukraine. The announcement was made following the Ukraine Defence Contact Group meeting held after the NATO ministerial in Brussels, Belgium. While the statement did not explicitly reference the mechanism, we assume the contribution will be channelled through NATO’s PURL initiative, which is designed to provide urgently needed U.S.-sourced weapons to Ukraine.</t>
    <phoneticPr fontId="52" type="noConversion"/>
  </si>
  <si>
    <t>https://www.portugal.gov.pt/pt/gc25/comunicacao/noticia?i=portugal-vai-investir-60-milhoes-na-compra-de-armamento-para-a-ucrania</t>
  </si>
  <si>
    <t>https://www.kmu.gov.ua/en/news/denys-shmyhal-obhovoryv-oboronnu-spivpratsiu-z-ministrom-natsionalnoi-oborony-portuhalii-nunu-melo</t>
    <phoneticPr fontId="52" type="noConversion"/>
  </si>
  <si>
    <t>NATO PURL Initiative</t>
    <phoneticPr fontId="52" type="noConversion"/>
  </si>
  <si>
    <t>On 15 October 2025, Portuguese Minister of National Defence Nuno Melo announced that Portugal will contribute €10 million to the "British drone initiative" for Ukraine. According to the same source, the funding will primarily support procurement from domestic defence industries (Source of Aid 1). In a bilateral meeting between the Ukrainian Defence Minister and the Portuguese Minister of Defence, it was clarified that the “British drone initiative” refers to the UK-led International Fund for Ukraine (Source of Aid 2).</t>
    <phoneticPr fontId="52" type="noConversion"/>
  </si>
  <si>
    <t>drone</t>
    <phoneticPr fontId="52" type="noConversion"/>
  </si>
  <si>
    <t>International Fund for Ukraine</t>
    <phoneticPr fontId="52" type="noConversion"/>
  </si>
  <si>
    <t>procurement</t>
    <phoneticPr fontId="52" type="noConversion"/>
  </si>
  <si>
    <t>Portugal</t>
    <phoneticPr fontId="52" type="noConversion"/>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56</t>
  </si>
  <si>
    <r>
      <t xml:space="preserve">On February 13, Ambassador Gilberto Jerónimo, Permanent Representative of Portugal to the Council of Europe, met with Mr Bjørn Berge, Deputy Secretary General, to announce the contribution of </t>
    </r>
    <r>
      <rPr>
        <sz val="12"/>
        <color rgb="FF000000"/>
        <rFont val="游ゴシック Light"/>
        <family val="2"/>
        <scheme val="major"/>
      </rPr>
      <t>€</t>
    </r>
    <r>
      <rPr>
        <sz val="12"/>
        <color rgb="FF000000"/>
        <rFont val="游ゴシック Light"/>
        <family val="3"/>
        <charset val="128"/>
        <scheme val="major"/>
      </rPr>
      <t>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r>
  </si>
  <si>
    <t>https://www.coe.int/en/web/kyiv/-/portugal-funds-action-plan-for-ukraine-and-council-of-europe-projects?utm_</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r>
      <t xml:space="preserve">Передача автомобілів швидкої допомоги </t>
    </r>
    <r>
      <rPr>
        <u/>
        <sz val="12"/>
        <color theme="10"/>
        <rFont val="游ゴシック Light"/>
        <family val="2"/>
        <scheme val="major"/>
      </rPr>
      <t>상세보기</t>
    </r>
    <r>
      <rPr>
        <u/>
        <sz val="12"/>
        <color theme="10"/>
        <rFont val="游ゴシック Light"/>
        <family val="3"/>
        <charset val="128"/>
        <scheme val="major"/>
      </rPr>
      <t>|Діяльність посольстваПосольство Республіки Корея в Україні (mofa.go.kr)</t>
    </r>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1; 1; 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South Korea and the UNDP are delivering USD 447,000 worth of emergency equipment to Kharkiv Oblast.</t>
  </si>
  <si>
    <t>https://www.undp.org/ukraine/press-releases/undp-and-korea-deliver-us447000-worth-equipment-emergency-responders-kharkiv-oblast</t>
  </si>
  <si>
    <t>Kharkiv Oblast</t>
  </si>
  <si>
    <t>50, 36.15</t>
  </si>
  <si>
    <t>South Korea and the UNDP announced that South Korea was contributing USD 555,000 for the delivery of 9 specially equipped service vehicles to the different communities in Ukraine.</t>
  </si>
  <si>
    <t>https://www.undp.org/ukraine/press-releases/republic-korea-and-undp-deliver-nine-specialized-vehicles-improve-mobile-service-provision-war-torn-communities</t>
  </si>
  <si>
    <t>Sumy, Velyka Oleksandrivka, Vilniansk, Vysokopillia, and Zaporizhzhia, Shostka</t>
  </si>
  <si>
    <t>50.9197, 34.7819; 47.19, 33.20; 47.56, 35.25; 47.30, 33.32; 47.51, 35.07; 51.52, 32.19</t>
  </si>
  <si>
    <t>1;4;4;4;1;4</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 xml:space="preserve">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t>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r>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r>
    <r>
      <rPr>
        <sz val="12"/>
        <color rgb="FF000000"/>
        <rFont val="游ゴシック Light"/>
        <family val="2"/>
        <scheme val="major"/>
      </rPr>
      <t>€</t>
    </r>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H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Bozena systems.</t>
  </si>
  <si>
    <t>www.kmu.gov.ua/en/news/ukraina-otrymaie-vid-slovachchyny-tekhniku-dlia-rozminuvannia</t>
  </si>
  <si>
    <t>https://t.me/Denys_Smyhal/11672?single</t>
  </si>
  <si>
    <t>https://kyivindependent.com/slovakia-sends-first-non-lethal-military-aid-package-to-ukraine-since-ficos-return/</t>
  </si>
  <si>
    <t>https://www.pravda.com.ua/eng/news/2025/10/06/800152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transport vehicles.</t>
  </si>
  <si>
    <t>Unspecified transport vehicle</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demining systems.</t>
  </si>
  <si>
    <t>Demining set</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medical evacuation assets.</t>
  </si>
  <si>
    <t>Medical evacuation assets</t>
  </si>
  <si>
    <t>SKH9</t>
  </si>
  <si>
    <t xml:space="preserve">At the intergovernmental consultations chaired by Prime Ministers Yuliia Svyrydenko and Robert Fico, Slovakia announced a package of energy equipment worth €500,000 (according to Andrii Sybiha on X, source 1). </t>
  </si>
  <si>
    <t>https://x.com/andrii_sybiha/status/1979172607518720083</t>
  </si>
  <si>
    <t>https://www.mev.gov.ua/en/news/ukraine-and-slovakia-strengthen-cooperation-enhance-energy-security-and-sustainability</t>
  </si>
  <si>
    <t>https://www.ukrinform.net/rubric-polytics/4048549-slovakia-to-provide-ukraine-with-eur-500m-worth-of-energy-equipment.html</t>
  </si>
  <si>
    <t>SKH10</t>
  </si>
  <si>
    <t>At the intergovernmental consultations chaired by Prime Ministers Yuliia Svyrydenko and Robert Fico, Slovakia announced to support Ukraine with €300,000 to build shelters in schools located in frontline regions of Ukraine (according to Andrii Sybiha on X, source 1).</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 xml:space="preserve">State Secretary Melita Gabrič has signed an agreement with the WHO Regional Director for Europe, Hans Kluge, to provide 500,000 EUR in humanitarian aid to Ukraine, consisting of medicines and medical equipment. Update November 2025 (source 2): In a LinkedIn post by Hans Kluge, Regional Director at WHO Regional Office for Europe, he refers back to this contribution, specifying that the 2024 contribution helped them to deliver medical supplies to hospitals in Kharkiv, Odesa, Chernihiv and Zaporizhzhia. Concretely, he shared that the contribution helped the WHO to deliver 2 anaesthesia machines, 60 blood and infusion warmers, and 12 ICU beds. </t>
  </si>
  <si>
    <t>https://www.gov.si/en/news/2024-10-04-gabric-signs-agreement-with-who-for-humanitarian-contribution-to-ukraine/</t>
  </si>
  <si>
    <t>https://www.linkedin.com/posts/hans-kluge-5042a7345_ukraine-activity-7368622213559721986-jwM_</t>
  </si>
  <si>
    <t>Kharkiv city; Odesa city; Chernihiv city; Zaporizhzhia city</t>
  </si>
  <si>
    <t>50.007715351798524, 36.30572839108469; 46.49153571851196, 30.716584291728438; 51.50045324399756, 31.294312843397496; 47.84281173935853, 35.162962318950704</t>
  </si>
  <si>
    <t>Anaesthesia machines</t>
  </si>
  <si>
    <t>Blood and infusion warmers</t>
  </si>
  <si>
    <t>ICU beds</t>
  </si>
  <si>
    <t>SIH28</t>
  </si>
  <si>
    <t>At the Ukraine Recovery Conference (URC 2025), Slovenia announced that, in 2026, it will contribute more than 7 million euros to the humanitarian support of Ukraine from the official development assistance funds. The support will focus on humanitarian demining, education, support for vulnerable groups, institution-building and infrastructure reconstruction or construction.</t>
  </si>
  <si>
    <t>https://www.gov.si/en/news/2025-07-11-slovenia-remains-ukraines-trustworthy-partner-in-reconstruction-and-development/</t>
  </si>
  <si>
    <t>The Slovenian government has decided to include a new project in the current Development Programme Plan 2025–2028 with the title "Construction of two foster homes in the Khmelnytskyi region" with a total value of 999,019.82 euros, with funding until the end of 2026 (Source of Aid 1, p. 16). Update: On 23 September 2025, the Minister of Foreign Affairs Tanja Fajon adressed a Security Council meeting, arguing that in 2025 they will open a foster home and by the end of 2026, two additional homes (source 2 and 3). Update: On 28 October, it was reported that Minister Fajon opened the first foster home in Ukraine with Slovenia's suppot (source 4).</t>
  </si>
  <si>
    <t>https://share.google/15cMyr0FeOFSwCpfg</t>
  </si>
  <si>
    <t>.https://www.gov.si/en/news/2025-09-23-minister-fajon-calls-on-un-security-council-to-take-decisive-action-on-wars-in-ukraine-and-gaza/</t>
  </si>
  <si>
    <t>.https://socialnidemokrati.si/tanja-fajon-v-ozn-odlocen-glas-slovenije-za-mir-v-gazi-in-ukrajini/</t>
  </si>
  <si>
    <t>https://www.gov.si/en/news/2025-10-28-minister-fajon-opens-first-foster-home-in-ukraine-with-slovenias-support-every-child-deserves-a-home/</t>
  </si>
  <si>
    <t>Khmelnytskyi region</t>
  </si>
  <si>
    <t>49.42505321823509, 27.01572345</t>
  </si>
  <si>
    <t>Slovenia announced a new project with the EBRD for the construction of a biogas plant in the city of Lviv, which will enable the processing of raw and excess activated sludge with combined production of electricity and heat. The total value of the project is 40 million euros, of which the Republic of Slovenia will provide co-financing in the amount of 3.5 million euros over three years. The project is expected to be completed in June 2027 (Source of Aid 1, p. 30).</t>
  </si>
  <si>
    <t>SIH29</t>
  </si>
  <si>
    <t xml:space="preserve">On September 2nd, on the sidelines of the Bled Strategic Forum, State Secretary Dr Melita Gabrič and World Health Organization (WHO) Regional Director for Europe Hans Kluge signed an agreement on the implementation of a humanitarian contribution worth one million euros for emergency assistance to Ukraine in the form of medicines and medical equipment in the period 2025-2026. It is Slovenia's third humanitarian contribution to the WHO, intended for Ukraine. With them, Slovenia supports the WHO's efforts focused on providing emergency care, supporting mental health services and ensuring the continuity of primary health care in Ukraine. In addition to direct assistance, the contribution also strengthens the resilience of Ukraine's health system at national and local level. (Source 1) </t>
  </si>
  <si>
    <t>medicines</t>
  </si>
  <si>
    <t>https://www.gov.si/novice/2025-09-02-slovenija-podpisala-nov-sporazum-s-svetovno-zdravstveno-organizacijo-za-pomoc-ukrajini/</t>
  </si>
  <si>
    <t>unspecified medical equipment</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Liter of fuel M</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SIM8</t>
  </si>
  <si>
    <t>Slovenia announced that they will join NATO PURL. Prime Minister Golob said that he could not disclose the amount of funding allocated, but he stressed that the expenditure is included within the 2025 budgetr of the Ministry of Defence, so there is no additional spending.</t>
  </si>
  <si>
    <t>https://www.gov.si/assets/vlada/Razno/PV-Golob/Speech-NATO_PA_13.10.2025.pdf (p. 3)</t>
  </si>
  <si>
    <t>https://www.gov.si/en/news/2025-10-13-prime-minister-golob-slovenia-is-committed-to-building-a-resilient-society/</t>
  </si>
  <si>
    <t>https://www.nato.int/cps/en/natohq/news_238375.htm</t>
  </si>
  <si>
    <t>https://en.interfax.com.ua/news/general/1112083.html</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Spanish Minister for Foreign Affairs Albares announced on his trip to Ukraine that Spain will give Ukraine addidtional 10 million euro in humanitarian aid. On August 19th, further information became available, specifying how some of the money was used. EUR 4 million have been used to reform 8 schools, while EUR 350,000 have been used to protect Ukrainian culture, for example by building the Lviv cultural center. Hence, with this entry we report the remaining amount of money, so EUR 5.65 million and two separate entries will be created for the two specific allocations.</t>
  </si>
  <si>
    <t>https://www.lamoncloa.gob.es/lang/en/gobierno/news/Paginas/2025/20250128-ukraine-humanitarian-aid.aspx</t>
    <phoneticPr fontId="52" type="noConversion"/>
  </si>
  <si>
    <t xml:space="preserve">With this entry we record the EUR 4 million which will be used to repair schools and improve energy efficiency of the buildings. According Source of Aid 2, one of the 8 schools, the Myrchanska Gymnasium, in the Borodianka hromada of the Kyiv region, finally opened its doors on September 1. </t>
  </si>
  <si>
    <t>https://www.lamoncloa.gob.es/serviciosdeprensa/notasprensa/exteriores/Paginas/2025/190825-albares-negociaciones-ucrania.aspx</t>
    <phoneticPr fontId="52" type="noConversion"/>
  </si>
  <si>
    <t>https://www.aecid.es/en/w/avanza-la-iniciativa-de-la-aecid-para-la-reconstrucción-de-escuelas-en-ucrania?p_l_back_url=%2Fen%2Fnoticias%3Fdelta%3D20%26start%3D2&amp;p_l_back_url_title=Noticias</t>
  </si>
  <si>
    <t>Myrchanska Gymnasium, Borodianka hromada, Kyiv Region</t>
  </si>
  <si>
    <t>50.75368043736634, 29.83187584412918</t>
  </si>
  <si>
    <t>Myrchanska Gymnasium</t>
  </si>
  <si>
    <t>With this entry we record the EUR 350,000 to protect Ukrainian culture, e.g. by building the Lviv cultural center.</t>
  </si>
  <si>
    <t>https://www.lamoncloa.gob.es/serviciosdeprensa/notasprensa/exteriores/Paginas/2025/190825-albares-negociaciones-ucrania.aspx</t>
  </si>
  <si>
    <t>ESH14</t>
  </si>
  <si>
    <t>The Minister for Foreign Affairs, European Union and Cooperation, José Manuel Albares, commits to send 70 power generators to Ukraine through the Spanish Agency for International Development Cooperation (AECID). These generators will help alleviate the serious shortage of energy infrastructure, largely destroyed by ongoing Russian attacks.</t>
  </si>
  <si>
    <t>https://www.lamoncloa.gob.es/lang/en/gobierno/news/Paginas/2025/20251024-support-for-ukraine.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游ゴシック Light"/>
        <family val="3"/>
        <charset val="128"/>
        <scheme val="major"/>
      </rPr>
      <t>Ukraine</t>
    </r>
    <r>
      <rPr>
        <sz val="12"/>
        <color rgb="FF000000"/>
        <rFont val="游ゴシック Light"/>
        <family val="3"/>
        <charset val="128"/>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t>
  </si>
  <si>
    <t>https://www.aecid.es/w/espana-participa-en-la-5-conferencia-de-lugano-sobre-la-reconstruccion-de-ucrania</t>
  </si>
  <si>
    <t>https://ua.interfax.com.ua/news/general/844172.html</t>
  </si>
  <si>
    <t>https://thediplomatinspain.com/en/2022/07/spain-announces-250-million-euros-for-agriculture-and-renewables-in-ukraine/</t>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t>
    <phoneticPr fontId="52" type="noConversion"/>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https://www.government.se/press-releases/2025/03/largest-civilian-support-package-for-ukraine-announced/</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On August 7th, it was decided that the Swedish Government would prove SEK 20 million to the International Atomic Energy Agency (IAEA) for nuclear safety and security missions in Ukraine in 2025.</t>
  </si>
  <si>
    <t>https://www.government.se/press-releases/2025/07/sweden-supports-ukraine-through-the-iaea/</t>
  </si>
  <si>
    <t>https://www.ukrinform.net/rubric-economy/4012543-sweden-allocates-over-usd-2m-to-iaea-missions-in-ukraine.html</t>
  </si>
  <si>
    <t>According to Source of Aid 1 and 2, Sweden is providing SEK 135 million to support cybersecurity initiatives via the Tallinn Mechanism.</t>
  </si>
  <si>
    <t>https://www.government.se/press-releases/2025/07/sek-135-million-in-new-support-to-ukraines-civil-cybersecurity/</t>
  </si>
  <si>
    <t>https://www.government.se/press-releases/2025/07/jessica-rosencrantz-heads-team-sweden-delegation-at-ukraine-recovery-conference/</t>
  </si>
  <si>
    <t>As part of Sweden's support to the reconstruction of Ukraine, a new initiative is strengthening Ukraine's IT expertise. SEK 10 million will be provided to train more than 2000 professionals in Ukraine's public administration.</t>
  </si>
  <si>
    <t>https://www.government.se/press-releases/2025/07/new-swedish-support-strengthens-ukraines-it-expertis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450 million to Ukraine Energy Support Fund.</t>
    <phoneticPr fontId="52" type="noConversion"/>
  </si>
  <si>
    <t>https://www.government.se/press-releases/2025/09/government-presents-new-civil-support-package-for-ukraine/</t>
  </si>
  <si>
    <t>Energy Community Ukraine Energy Support Fund</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85 million to URTF.</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the United Nations Development Programme.</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65 million allocated to SIDA (SEK 50 million for demining operation and SEK 15 for media assistance).</t>
    <phoneticPr fontId="52" type="noConversion"/>
  </si>
  <si>
    <t>SIDA</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5 million to Prague Centre.</t>
    <phoneticPr fontId="52" type="noConversion"/>
  </si>
  <si>
    <t>Prague Centr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WFP.</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0 million to UNHCR.</t>
    <phoneticPr fontId="52" type="noConversion"/>
  </si>
  <si>
    <t xml:space="preserve">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5 million to UNICEF. </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UNFPA</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Save the Children.</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ports SEK 25 million to Ukrainian Judicial sector.</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0 million to vocational training.</t>
    <phoneticPr fontId="52" type="noConversion"/>
  </si>
  <si>
    <t>SEH11</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2</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3</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5 here.</t>
  </si>
  <si>
    <t>https://www.government.se/press-releases/2025/08/government-earmarks-sek-100-million-to-civil-society-in-ukraine-and-its-neighbourhood/</t>
  </si>
  <si>
    <t>SEH14</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6 here.</t>
  </si>
  <si>
    <t>SEH15</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7 here.</t>
  </si>
  <si>
    <t>SEH16</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8 here.</t>
  </si>
  <si>
    <t>SEH17</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9 here.</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TRIDON Mk2</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 Addition from October 2025 (Source of Aid 2): As part of the 19th military support package, SEK 150 million were allocated for the Swedish Defence Materiel Administration to hold an innovation challenge.</t>
  </si>
  <si>
    <t>https://www.government.se/press-releases/2025/09/government-doubles-innovation-initiative-for-ukraine-to-sek-300-million/</t>
  </si>
  <si>
    <t>Source of Aid 1 reports Sweden's 19th military aid package to Ukraine. Here we list donations from stocks, valued at SEK 500 million in total.  Addition from October 2025 (Source of Aid 2): As part of the 19th military support package, SEK 150 million were allocated for the Swedish Defence Materiel Administration to hold an innovation challenge.</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maintenance solutions, spare parts, ammunition and technical support for the Ukrainian Armed Forces, valued at SEK 573 million.  Addition from October 2025 (Source of Aid 2): As part of the 19th military support package, SEK 150 million were allocated for the Swedish Defence Materiel Administration to hold an innovation challenge.</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  Addition from October 2025 (Source of Aid 2): As part of the 19th military support package, SEK 150 million were allocated for the Swedish Defence Materiel Administration to hold an innovation challenge.</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contribution by Sweden to the Danish Model worth SEK 1 billion. This contribution comes as a part of the 26th package of the Danish model, worth Eur 428 million in total. The countries participating in financing this are Denmark, Sweden, Norway, Canada and Iceland.</t>
  </si>
  <si>
    <t>Denmark-Sweden-Norway-Canada-Iceland Joint Procurement</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According to Source of Aid 1 and 2, the Swedish Government has made the decision to provide another military package with SEK 1.5 billion worth of defence material to Ukraine. The package includes at least 10 new barrels for the Archer system as well as underwater systems, long-range-strike capability, trucks and wheel loaders.</t>
  </si>
  <si>
    <t>Archer system gun barrel</t>
  </si>
  <si>
    <t>https://www.government.se/press-releases/2025/07/new-purchases-of-defence-materiel-to-ukraine/</t>
  </si>
  <si>
    <t>https://united24media.com/latest-news/sweden-greenlights-140m-military-package-for-ukraine-with-archer-artillery-9594</t>
  </si>
  <si>
    <t>Underwater system</t>
  </si>
  <si>
    <t>https://united24media.com/latest-news/sweden-greenlights-140m-military-package-for-ukraine-with-archer-artillery-9595</t>
  </si>
  <si>
    <t>Long-range strike system</t>
  </si>
  <si>
    <t>https://united24media.com/latest-news/sweden-greenlights-140m-military-package-for-ukraine-with-archer-artillery-9596</t>
  </si>
  <si>
    <t>https://united24media.com/latest-news/sweden-greenlights-140m-military-package-for-ukraine-with-archer-artillery-9597</t>
  </si>
  <si>
    <t>Scania/Volvo</t>
  </si>
  <si>
    <t>Volvo wheel loader</t>
  </si>
  <si>
    <t>https://united24media.com/latest-news/sweden-greenlights-140m-military-package-for-ukraine-with-archer-artillery-9598</t>
  </si>
  <si>
    <t>Volvo</t>
  </si>
  <si>
    <t>According to Source of Aid 1 and 2, Sweden is setting up a rehabilitation center for wounded Ukrainian soldiers in Ukraine. This will include modernising an existing building in Ukraine, installing new equipment and training medical staff. This will be implemented between July 2025 and July 2027. By the end of the project, a final report will assess the costs, which are not repor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mark and Norway. The package is based on the new Nato initiative for the purchase of US weapons and is worth USD 500 million in total. It includes munition to Patriot air-defence-systems, anti-tank systems, ammunition and spare parts. The Swedish share in this package will be USD 275 million.</t>
  </si>
  <si>
    <t>https://www.government.se/press-releases/2025/08/major-swedish-contribution-for-military-support-package-to-ukraine/</t>
  </si>
  <si>
    <t>https://www.reuters.com/world/sweden-norway-denmark-give-500-million-nato-project-send-us-weapons-ukraine-2025-08-05/</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rtillery and long-range capability are listed: 18 archer artillery units, artillery ammunition for archer artillery and long-range drones.</t>
  </si>
  <si>
    <t>https://www.government.se/press-releases/2025/09/new-military-support-package-to-ukraine-worth-over-sek-9-billion/</t>
  </si>
  <si>
    <t>https://www.army-technology.com/news/sweden-ukraine-uk-support/?cf-view</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marine materiel is listed: coastal surveillance radar systems, tross boats, diving chambers</t>
  </si>
  <si>
    <t>Coastal surveillance radar system</t>
  </si>
  <si>
    <t>Tross boat equipped with grenade launchers</t>
  </si>
  <si>
    <t>Diving chamber</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ir defence and space items are listed: ammunition for anti-aircraft system Tridon, sensors for anti-aircraft system Tridon, command and control system for anti-aircraft system Tridon, equipment for air base operations, sensors to track down drones and robit systems.</t>
  </si>
  <si>
    <t>Ammunition for anti-aircraft system Tridon</t>
  </si>
  <si>
    <t>Sensors for anti-aircraft system Tridon</t>
  </si>
  <si>
    <t>Command and control systems for anti-aircraft system Tridon</t>
  </si>
  <si>
    <t>Unspecified air base equipment</t>
  </si>
  <si>
    <t>Anti-drone sensors</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t>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SEF9</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EF10</t>
  </si>
  <si>
    <t>According to Source of Aid 1 and 2, Swedfund, a swedish development program funded by the government is allocating EUR 20 million to MHP SE, a leading Ukrainian producer of poultry and sunflower oil. This investment is part of a larger financing package with contributions also by the EBRD and the BII (British International Investment).</t>
  </si>
  <si>
    <t>https://www.swedfund.se/en/about-swedfund/news/swedfund-co-invests-for-jobs-food-security-and-economic-resilience-in-ukraine</t>
  </si>
  <si>
    <t>Swedfund</t>
  </si>
  <si>
    <t>Food production</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Arthur Flury AG (SECO contribution: CHF 12.9 million): Production of overhead lines for the Ukrainian railway according to Swiss standards, including training of railway employees. </t>
  </si>
  <si>
    <t>https://www.news.admin.ch/de/newnsb/Gc6Xy86SeE7yMWI6IoHWe</t>
    <phoneticPr fontId="52" type="noConversion"/>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ivario AG (SECO contribution: CHF 15 million): Construction of modular (prefabricated) houses for internally displaced persons. Local, sustainable production and creation of over 50 jobs. </t>
  </si>
  <si>
    <t>https://www.news.admin.ch/de/newnsb/Gc6Xy86SeE7yMWI6IoHWe</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M Bau AG (SECO contribution: CHF 8.9 million): Construction of modular (prefabricated) houses for internally displaced persons. 95% of the components are locally produced.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Elektrobedarf Troller AG (SECO contribution: CHF 1.7 million): Production and installation of 11 solar systems and water pumping station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wiss Demining Foundation (SECO contribution: CHF 6.4 million): Construction of a workshop for the maintenance and repair of machines for humanitarian demining and procurement of modern equipment.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eberit International AG (SECO contribution: CHF 3.7 million): Installation of sanitary facilities in vocational training institutions and for people with reduced mobility, as well as training and further education for students in the field of sanitary facilitie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las Trösch Holding AG (SECO contribution: CHF 9.9 million): Replacement of over 32,000 war-damaged window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Hitachi Energy Ltd (SECO contribution: CHF 3.7 million): Reconstruction and modernization of the electricity transmission grid. Training of employees in system installation.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Innovatec Med Switzerland AG (SECO contribution: CHF 3 million): Creation of a center for radiotherapy for cancer treatment. Training programs at the University Hospital of Zurich.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EHAU Verwaltungszentrale AG (SECO contribution: CHF 4.8 million): Installation of locally produced new doors and windows in vocational schools according to Swiss standards in eastern Ukraine, as well as corresponding vocational training offer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oche Diagnostics International Ltd (SECO contribution: CHF 8.8 million): Construction of a medical laboratory in a public hospital and training of staff.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chwihag AG (SECO contribution: CHF 14.4 million): Establishment of a production and supply facility for rail fastening systems in Ukraine. Creation of up to 20 jobs and on-site training for employees.  </t>
  </si>
  <si>
    <t>Switzerland helps Ukraine ensure equitable quality education and advance decentralization. Building on strong results of Phase 1, DECIDE project expands to additional regions and communities, supporting data-driven, participatory reforms at all governance levels. This entry records Swiss disbursement for the project to date.</t>
  </si>
  <si>
    <t>https://www.eda.admin.ch/countries/ukraine/en/home/international-cooperation/projects.html/content/dezaprojects/SDC/en/2017/7F09557/phase2?oldPagePath=/content/countries/ukraine/en/home/internationale-zusammenarbeit/projekte.html</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is entry records Swiss disbursement for the project to date.</t>
  </si>
  <si>
    <t>https://www.eda.admin.ch/countries/ukraine/en/home/international-cooperation/projects.html/content/dezaprojects/SDC/en/2/7F11549/phase1?oldPagePath=/content/countries/ukraine/en/home/internationale-zusammenarbeit/projekte.html</t>
  </si>
  <si>
    <t>Kharkiv oblast; Kherson oblast; Kyiv oblast; Mykolaiv oblast</t>
  </si>
  <si>
    <t>49.95859336616342, 35.80951369058329; 46.58871446066625, 32.61912956627356; 50.06433635410502, 30.28950607739614; 47.122635571578634, 31.423449110274692</t>
  </si>
  <si>
    <t>1; 1; 1; 1</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6 allocation totalling CHF 3,410,000.</t>
  </si>
  <si>
    <t>The Federal Council approved funding of CHF 30 million for the ‘Competitiveness for Recovery Ukraine 2026–2030’ programme. We assume that the project budget is split evenly across 2026 and 2030. Therefore, this entry records 2026 allocation totalling CHF 6 million.</t>
  </si>
  <si>
    <t>https://www.eda.admin.ch/countries/ukraine/en/home/news/news.html/content/europa/en/meta/news/2025/9/19/EMweykN-13QNJXUSAb2kq</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6 allocation totalling CHF 1,622,072.</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7 allocation totalling CHF 3,410,000.</t>
  </si>
  <si>
    <t>The Federal Council approved funding of CHF 30 million for the ‘Competitiveness for Recovery Ukraine 2026–2030’ programme. We assume that the project budget is split evenly across 2026 and 2030. Therefore, this entry records 2027 allocation totalling CHF 6 million.</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7 allocation totalling CHF 1,622,072.</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8 allocation totalling CHF 3,410,000.</t>
  </si>
  <si>
    <t>The Federal Council approved funding of CHF 30 million for the ‘Competitiveness for Recovery Ukraine 2026–2030’ programme. We assume that the project budget is split evenly across 2026 and 2030. Therefore, this entry records 2028 allocation totalling CHF 6 million.</t>
  </si>
  <si>
    <t>CHH25</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 UPDATE: Switzerland has since extended this commitment to 2036 at the Ukraine Recovery Conference (see source 2). Hence, we now split the amount between the 8 years: 2029, 2030, 2031, 2032, 2033, 2034, 2035, 2036. The commitment for 2029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9 allocation totalling CHF 3,410,000.</t>
  </si>
  <si>
    <t>The Federal Council approved funding of CHF 30 million for the ‘Competitiveness for Recovery Ukraine 2026–2030’ programme. We assume that the project budget is split evenly across 2026 and 2030. Therefore, this entry records 2029 allocation totalling CHF 6 million.</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 UPDATE: Switzerland has since extended this commitment to 2036 at the Ukraine Recovery Conference (see source 2. Hence, we now split the amount between the 8 years: 2029, 2030, 2031, 2032, 2033, 2034, 2035, 2036. The commitment for 2030 has been updated.</t>
  </si>
  <si>
    <t>CHH26</t>
    <phoneticPr fontId="52" type="noConversion"/>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30 allocation totalling CHF 3,410,000.</t>
  </si>
  <si>
    <t>The Federal Council approved funding of CHF 30 million for the ‘Competitiveness for Recovery Ukraine 2026–2030’ programme. We assume that the project budget is split evenly across 2026 and 2030. Therefore, this entry records 2030 allocation totalling CHF 6 million.</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 UPDATE: Switzerland has since extended this commitment to 2036 at the Ukraine Recovery Conference (see source 2. Hence, we now split the amount between the 8 years: 2029, 2030, 2031, 2032, 2033, 2034, 2035, 2036. The commitment for 2031 has been updated.</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 UPDATE: Switzerland has since extended this commitment to 2036 at the Ukraine Recovery Conference (see source 2. Hence, we now split the amount between the 8 years: 2029, 2030, 2031, 2032, 2033, 2034, 2035, 2036. The commitment for 2032 has been updated.</t>
  </si>
  <si>
    <t>CHH29</t>
  </si>
  <si>
    <t>Switzerland pledged to support Ukraine with CHF 5 Billion between up until 2036 at the Ukraine. Within this pledge, they allocated CHF 1.5 Billion to be allocated within the period of 2025-2028. Therefore, the remaining CHF 3.5 Billion is represented here as spread through the years at the the 8 years: 2029, 2030, 2031, 2032, 2033, 2034, 2035, 2036. This entry represents the 2033 commitment.</t>
  </si>
  <si>
    <t>https://me.gov.ua/News/Detail/33b79a54-12c0-4968-9653-fef6f4263b63?lang=uk-UA&amp;title=UkrainaTaShveitsariiaPidpisaliDvostoronniuUgodu</t>
  </si>
  <si>
    <t>CHH30</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4 commitment.</t>
  </si>
  <si>
    <t>CHH31</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5 commitment.</t>
  </si>
  <si>
    <t>CHH32</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6 commitment.</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aiwan and Czechia signed a MoU to support Ukraine with reconstruction efforts. On November 10th, an original MoU was signed. About two years later, in late June 2025 and at the Ukraine Recovery Conference in Rome on July 10th 2025, more details for the purpose of this cooperation came up. Both countries plan to provide safe drinking water to some 380,000 residents of Dnipropetrovsk and improved power generation for about 60,000 residents of Kharkiv. This is according to Source of Aid 1-4. There is however no monetary amount specified.</t>
  </si>
  <si>
    <t>Water purification plant</t>
  </si>
  <si>
    <t>https://en.mofa.gov.tw/News_Content.aspx?n=1328&amp;s=115913</t>
  </si>
  <si>
    <t>https://taiwantoday.tw/Society/Top-News/271544/Taiwan-expands-partnership-with-Czechia-on-Ukraine-reconstruction</t>
  </si>
  <si>
    <t>https://taiwannews.com.tw/news/6144495</t>
  </si>
  <si>
    <t>https://en.mofa.gov.tw/News_Content.aspx?n=1328&amp;sms=273&amp;s=120217</t>
  </si>
  <si>
    <t>Dnipropetrovsk</t>
  </si>
  <si>
    <t>48.35, 35.10</t>
  </si>
  <si>
    <t>https://en.mofa.gov.tw/News_Content.aspx?n=1328&amp;s=115914</t>
  </si>
  <si>
    <t>https://taiwannews.com.tw/news/6144496</t>
  </si>
  <si>
    <t>https://en.mofa.gov.tw/News_Content.aspx?n=1328&amp;sms=273&amp;s=120218</t>
  </si>
  <si>
    <t>Kharkiv</t>
  </si>
  <si>
    <t>50.00, 36.25</t>
  </si>
  <si>
    <t>TWH13</t>
  </si>
  <si>
    <r>
      <t xml:space="preserve">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t>
    </r>
    <r>
      <rPr>
        <sz val="12"/>
        <color rgb="FF000000"/>
        <rFont val="游ゴシック Light"/>
        <family val="2"/>
        <scheme val="major"/>
      </rPr>
      <t>€</t>
    </r>
    <r>
      <rPr>
        <sz val="12"/>
        <color rgb="FF000000"/>
        <rFont val="游ゴシック Light"/>
        <family val="3"/>
        <charset val="128"/>
        <scheme val="major"/>
      </rPr>
      <t>1.1 million. Since Source of Aid 1 is official, we use the Dollar-Value in our entry.</t>
    </r>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H19</t>
  </si>
  <si>
    <t>At the Ukraine Recovery Conference, it was announced that Lithuania and Taiwan were financing EUR 1 million for the STEAM program, which helps pupils in rural Ukraine who fell behind in school by providing extra lessons to them. We assume half of the amount, so EUR 500,000 was financed by Taiwan</t>
  </si>
  <si>
    <t>TWH20</t>
  </si>
  <si>
    <t>The Polish Center for International Aid (PCPM), with financial support from Taiwan amounting to $ 4 million, conducted extensive aid activities in Ukraine until the third quarter of 2024. We record this entry on the date the PCPM reported this on their website.</t>
  </si>
  <si>
    <t>https://pcpm.org.pl/en/million-dollar-support-from-taiwan-for-ukraine-cooperation-with-pcpm/#:~:text=The%20Polish%20Center%20for%20International,most%20affected%20by%20the%20war</t>
  </si>
  <si>
    <t>Oblasts of Kharkiv, Mykolaiv, Kherson, Poltava (city of Poltava), Lviv (Truskavets), Sumy (city of Trostianets)</t>
  </si>
  <si>
    <t>50.00, 36.15; 46.58, 31.59; 46.39, 32.36; 49.35, 34.34; 49.17; 23.30; 50.28, 34.58</t>
  </si>
  <si>
    <t>1;1;1;4;4;4</t>
  </si>
  <si>
    <t>TWH21</t>
  </si>
  <si>
    <t>Taiwan's representative to Poland Jeff Liu signed a Memorandum of Understanding with the depuuty director of the Kyiv City Center for Social Services for Families, Children and Youth. The MoU is on "Rebuilding Childhoods: Integrated Support for Vulnerable Children in Kyiv", a project designed to provide educational courses to children in Kyiv, helping to recover mental health of those traumatised by conflict, supply of IT equipment to reduce the digitial divide among children, and assisting the Kyiv center for Social Services for Families, Children and Youth in enhancing basic infrastructure and building the capacity of staff to ensure the sustainable development of children's welfare and care in the city.</t>
  </si>
  <si>
    <t>https://en.mofa.gov.tw/News_Content.aspx?n=1328&amp;s=120815</t>
  </si>
  <si>
    <t>https://focustaiwan.tw/politics/202509290005</t>
  </si>
  <si>
    <t>50.457770172828596, 30.525128505624764</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United Kingdom</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3</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4</t>
  </si>
  <si>
    <t xml:space="preserve">As source 1 states: UK is providing GBP 17 million for innovative energy projects to support the recovery and sustainability of Ukraine's energy system. This InnovateUkraine competition will spur collaborations between British, Ukrainian and international businesses and research institutions to find the resilient, scalable and sustainable energy solutions of the future. </t>
  </si>
  <si>
    <t>https://www.gov.uk/government/news/new-uk-support-for-ukraine-drives-forward-100-year-partnership</t>
  </si>
  <si>
    <t>UKH25</t>
  </si>
  <si>
    <t>As source 1 states: As  part of UK-Ukraines 100 Year Partnership, UK will provide Ukraine with GBP 10 million to help renew, rebuild and reform Ukraine's economy for the future</t>
  </si>
  <si>
    <t>UKH26</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7</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H30</t>
  </si>
  <si>
    <t>In a Statement to the 109th Session of the Executive Council of the OPCW by Director of Defence and International Security, Foreign Commonwealth and Development Office, Mr Stephen Lillie, a further £400,000 in extra-budgetary funding to the OPCW Assistance to Ukraine Fund was announced.</t>
  </si>
  <si>
    <t>https://www.gov.uk/government/speeches/statement-to-the-109th-session-of-the-executive-council-of-the-opcw</t>
    <phoneticPr fontId="52" type="noConversion"/>
  </si>
  <si>
    <t>https://www.opcw.org/media-centre/news/2025/07/united-kingdom-contributes-ps400000-support-opcws-ongoing-work-ukraine</t>
    <phoneticPr fontId="52" type="noConversion"/>
  </si>
  <si>
    <t>UKH31</t>
  </si>
  <si>
    <t>At the 2025 Ukraine Recovery Conference, Deputy Prime Minister Angela Rayner confirms up to £283 million in bilateral assistance for Ukraine over the 2025-2026 period, for humanitarian, energy, stabilisation, reform, recovery and reconstruction needs.  This sum includes £10.5 million for the Governance Reform Programme and up to £1 million in support of Ukraine’s Green Transition Office.</t>
  </si>
  <si>
    <t>https://www.gov.uk/government/news/british-investment-boost-in-ukraine-to-benefit-both-countries</t>
    <phoneticPr fontId="52" type="noConversion"/>
  </si>
  <si>
    <t>The UK will provide up to £10.5 million for the Governance Reform Programme in financial year 2025 to 2026 towards efforts on rule of law, justice and anti-corruption.</t>
  </si>
  <si>
    <t>https://www.gov.uk/government/news/british-investment-boost-in-ukraine-to-benefit-both-countries</t>
  </si>
  <si>
    <t>The UK will provide up to £1 million in support of Ukraine’s Green Transition Office in financial year 2025 to 2026 to fund work on green transition and energy.</t>
  </si>
  <si>
    <t>The Foreign Secretary has announced £100 million in UK aid to fund repairing critical water and heating systems, and helping to support livelihoods and jobs and strengthen Ukrainian resilience in the fourth winter of Russia’s war.</t>
  </si>
  <si>
    <t>https://www.gov.uk/government/news/new-funding-for-ukraine-as-foreign-secretary-visits-kyiv-making-clear-ukraines-security-is-the-uks-security</t>
  </si>
  <si>
    <t>The Foreign Secretary has announced £42 million in UK aid to help carry out vital repairs to the electricity transmission network and put in place critical protection for gas and power infrastructure as winter starts to bite.</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Black Hornet drone</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disclosed</t>
    <phoneticPr fontId="52" type="noConversion"/>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t>
  </si>
  <si>
    <t>https://www.gov.uk/government/news/uk-steps-up-life-saving-medical-support-for-ukraines-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According to the sources, UK has provided Ukraine a GBP 1.6 billion deal as part of the GBP 3.5 billion of export finance that have been commited earlier. This package will be used to purchase thousands lightweight-multirole missiles (LMM). Produced at Thales factory in Belfast.  UPDATE: It was later confirmed at the Ukraine Recovery Conference that 5,000 Thales missles were allocated (See Source 4)</t>
  </si>
  <si>
    <t>https://www.gov.uk/government/news/historic-16bn-deal-provides-thousands-of-air-defence-missiles-for-ukraine-and-boosts-uk-jobs-and-growth</t>
  </si>
  <si>
    <t>https://zakon.rada.gov.ua/laws/show/826_003-24#Text</t>
    <phoneticPr fontId="52" type="noConversion"/>
  </si>
  <si>
    <t>France</t>
    <phoneticPr fontId="52" type="noConversion"/>
  </si>
  <si>
    <t>Thales</t>
    <phoneticPr fontId="52" type="noConversion"/>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phoneticPr fontId="52" type="noConversion"/>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On September 3, 2025, the UK reported to have provided 4.7 million rounds of small arms ammunition for Ukraine’s soldiers as a part of a 50-day drive to step up delivery of vital weapons and munitions.</t>
  </si>
  <si>
    <t>Small arms ammunition</t>
  </si>
  <si>
    <t>https://www.gov.uk/government/news/1-billion-of-military-support-for-ukraine-paid-for-using-immobilised-russian-assets-as-defence-secretary-visits-kyiv</t>
  </si>
  <si>
    <t>On September 3, 2025, the UK reported to have provided 2,500 drones as a part of a 50-day drive to step up delivery of vital weapons and munitions.</t>
  </si>
  <si>
    <t>On September 3, 2025, the UK reported to have provided 200 electronic warfare systems as a part of a 50-day drive to step up delivery of vital weapons and munitions.</t>
  </si>
  <si>
    <t>Electronic warfare systems</t>
  </si>
  <si>
    <t>On September 3, 2025, the UK reported to have provided 100 light weapons as a part of a 50-day drive to step up delivery of vital weapons and munitions.</t>
  </si>
  <si>
    <t>Light weapons</t>
  </si>
  <si>
    <t>On September 3, 2025, the UK reported to have provided 30 vehicles as a part of a 50-day drive to step up delivery of vital weapons and munitions.</t>
  </si>
  <si>
    <t>Unspecified vehicle</t>
  </si>
  <si>
    <t>On September 3, 2025, the UK reported to have provided additional counter-drone and air defence equipment as a part of a 50-day drive to step up delivery of vital weapons and munitions.</t>
  </si>
  <si>
    <t>Unspecified counter-drone and air defence equipment</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GBP in loans to support Ukraine in response of Russia's aggression. We do not report in our dataset the 3.5 billion GBP committed prior to January 24, 2022.</t>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World Bank lending through loan guarantees.</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UKF13</t>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4</t>
  </si>
  <si>
    <t>UKF15</t>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6</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UKF17</t>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KF18</t>
  </si>
  <si>
    <r>
      <t xml:space="preserve">At the 2025 Ukraine Recovery Conference, it was announced that the British International Investment (BII) will also confirm </t>
    </r>
    <r>
      <rPr>
        <sz val="12"/>
        <color theme="1"/>
        <rFont val="游ゴシック Light"/>
        <family val="2"/>
        <scheme val="major"/>
      </rPr>
      <t>€</t>
    </r>
    <r>
      <rPr>
        <sz val="12"/>
        <color theme="1"/>
        <rFont val="游ゴシック Light"/>
        <family val="3"/>
        <charset val="128"/>
        <scheme val="major"/>
      </rPr>
      <t>30 million for MHP, a leading Ukrainian agribusiness. The loan will help them to safeguard jobs and boost resilience in the food and agriculture sectors during Russia’s full-scale invasion.  </t>
    </r>
  </si>
  <si>
    <t>https://www.gov.uk/government/news/british-investment-boost-in-ukraine-to-benefit-both-countries#:~:text=During%20the%20conference%2C%20British%20International,exports%20to%20over%2070%20countries</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t>
  </si>
  <si>
    <t>https://www.foreignassistance.gov/data#tab-query</t>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r>
      <t xml:space="preserve">As explained in Source of Aid 1, the EU has also deployed 10 large capacity power generators (1MW) from its own strategic rescEU stockpiles, with a financial value of </t>
    </r>
    <r>
      <rPr>
        <sz val="12"/>
        <color rgb="FF000000"/>
        <rFont val="游ゴシック Light"/>
        <family val="2"/>
        <scheme val="major"/>
      </rPr>
      <t>€</t>
    </r>
    <r>
      <rPr>
        <sz val="12"/>
        <color rgb="FF000000"/>
        <rFont val="游ゴシック Light"/>
        <family val="3"/>
        <charset val="128"/>
        <scheme val="major"/>
      </rPr>
      <t>3.57 million. Each of these powerful 1MW generators has the capacity to supply electricity to a medium-sized hospital under emergency conditions.</t>
    </r>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1</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phoneticPr fontId="52" type="noConversion"/>
  </si>
  <si>
    <t>https://economy-finance.ec.europa.eu/system/files/2022-04/ukraine_mou_emergency_mfa_signed.pdf</t>
  </si>
  <si>
    <t>https://economy-finance.ec.europa.eu/international-economic-relations/candidate-and-neighbouring-countries/neighbouring-countries-eu/neighbourhood-countries/ukraine_en</t>
  </si>
  <si>
    <t>Emergency MFA</t>
    <phoneticPr fontId="52" type="noConversion"/>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Exceptional MFA</t>
    <phoneticPr fontId="52" type="noConversion"/>
  </si>
  <si>
    <t>MFA: 1 EUR billion allocated funds.</t>
  </si>
  <si>
    <t>https://ec.europa.eu/commission/presscorner/detail/en/ip_22_4783</t>
    <phoneticPr fontId="52" type="noConversion"/>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 xml:space="preserve"> MFA+</t>
    <phoneticPr fontId="52" type="noConversion"/>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r>
      <t xml:space="preserve">Commission pays a further </t>
    </r>
    <r>
      <rPr>
        <u/>
        <sz val="12"/>
        <color theme="10"/>
        <rFont val="游ゴシック Light"/>
        <family val="2"/>
        <scheme val="major"/>
      </rPr>
      <t>€</t>
    </r>
    <r>
      <rPr>
        <u/>
        <sz val="12"/>
        <color theme="10"/>
        <rFont val="游ゴシック Light"/>
        <family val="3"/>
        <charset val="128"/>
        <scheme val="major"/>
      </rPr>
      <t>1.5 billion in assistance to Ukraine - European Commission (europa.eu)</t>
    </r>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contribution for JASPERS technical assistance via the EIB.</t>
    </r>
  </si>
  <si>
    <t>https://ec.europa.eu/commission/presscorner/detail/en/ip_24_3182</t>
  </si>
  <si>
    <t>https://commission.europa.eu/news/eu-bolsters-support-ukraines-recovery-2024-06-11_en</t>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investment grant for initiatives in support of Ukraine´s private sector.</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technical assistance for Better Futures Programme, Risilience, Reconstruction, and Regeneration of Ukrain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40 million guarantees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0 million investment grant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technical assistance for Financial Inclusion Recovery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technical assistance for Hi-Bar Programme via the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25 million in investment grants for the Municipal, Infrastructure and Industrial Resilienc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for the Municipal, Infrastructure and Industrial Resilience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45 million of first loss capital grant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investment grants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45 million of the first loss capital grant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9 million in investment grants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 million in technical assistance via the KfW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investment grants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 million in technical assistance via the KfW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 xml:space="preserve">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r>
  </si>
  <si>
    <t>https://www.eib.org/en/press/news/european-commission-and-eib-group-seek-to-unlock-over-eur1-billion-for-ukrainian-small-businesses</t>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r>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r>
      <t xml:space="preserve">The Commission disbursed </t>
    </r>
    <r>
      <rPr>
        <sz val="12"/>
        <color rgb="FF000000"/>
        <rFont val="游ゴシック Light"/>
        <family val="2"/>
        <scheme val="major"/>
      </rPr>
      <t>€</t>
    </r>
    <r>
      <rPr>
        <sz val="12"/>
        <color rgb="FF000000"/>
        <rFont val="游ゴシック Light"/>
        <family val="3"/>
        <charset val="128"/>
        <scheme val="major"/>
      </rPr>
      <t xml:space="preserve">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r>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r>
      <t xml:space="preserve">The Commission disbursed </t>
    </r>
    <r>
      <rPr>
        <sz val="12"/>
        <color rgb="FF000000"/>
        <rFont val="游ゴシック Light"/>
        <family val="2"/>
        <scheme val="major"/>
      </rPr>
      <t>€</t>
    </r>
    <r>
      <rPr>
        <sz val="12"/>
        <color rgb="FF000000"/>
        <rFont val="游ゴシック Light"/>
        <family val="3"/>
        <charset val="128"/>
        <scheme val="major"/>
      </rPr>
      <t>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r>
  </si>
  <si>
    <t>https://neighbourhood-enlargement.ec.europa.eu/news/commission-disburses-additional-eu15-billion-bridge-financing-ukraine-2024-04-24_en</t>
  </si>
  <si>
    <t>https://neighbourhood-enlargement.ec.europa.eu/commission-implementing-decision-release-european-union-second-instalment-exceptional-bridge_en</t>
  </si>
  <si>
    <r>
      <t xml:space="preserve">The Commission disbursed an additional </t>
    </r>
    <r>
      <rPr>
        <sz val="12"/>
        <color rgb="FF000000"/>
        <rFont val="游ゴシック Light"/>
        <family val="2"/>
        <scheme val="major"/>
      </rPr>
      <t>€</t>
    </r>
    <r>
      <rPr>
        <sz val="12"/>
        <color rgb="FF000000"/>
        <rFont val="游ゴシック Light"/>
        <family val="3"/>
        <charset val="128"/>
        <scheme val="major"/>
      </rPr>
      <t xml:space="preserve">1.9 billion in pre-financing under the Ukraine Facility, bringing the total EU support transferred to Ukraine since March 2024 to </t>
    </r>
    <r>
      <rPr>
        <sz val="12"/>
        <color rgb="FF000000"/>
        <rFont val="游ゴシック Light"/>
        <family val="2"/>
        <scheme val="major"/>
      </rPr>
      <t>€</t>
    </r>
    <r>
      <rPr>
        <sz val="12"/>
        <color rgb="FF000000"/>
        <rFont val="游ゴシック Light"/>
        <family val="3"/>
        <charset val="128"/>
        <scheme val="major"/>
      </rPr>
      <t>7.9 billion. Being related to the Ukraine Facility, the maturity of this loan is considered to be 35 years. More detailed information is expected to be available in the future.</t>
    </r>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Guarantee</t>
    <phoneticPr fontId="52" type="noConversion"/>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7.8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phoneticPr fontId="52" type="noConversion"/>
  </si>
  <si>
    <t>https://enlargement.ec.europa.eu/news/eu-launches-call-proposals-under-ukraine-investment-framework-support-small-businesses-and-war-2025-03-10_en</t>
  </si>
  <si>
    <t>EUF8</t>
  </si>
  <si>
    <r>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t>
    </r>
    <r>
      <rPr>
        <sz val="12"/>
        <color rgb="FF000000"/>
        <rFont val="游ゴシック Light"/>
        <family val="2"/>
        <scheme val="major"/>
      </rPr>
      <t>€</t>
    </r>
    <r>
      <rPr>
        <sz val="12"/>
        <color rgb="FF000000"/>
        <rFont val="游ゴシック Light"/>
        <family val="3"/>
        <charset val="128"/>
        <scheme val="major"/>
      </rPr>
      <t xml:space="preserve">35 billion MFA loan is the EU's contribution to the G7 loan of up to </t>
    </r>
    <r>
      <rPr>
        <sz val="12"/>
        <color rgb="FF000000"/>
        <rFont val="游ゴシック Light"/>
        <family val="2"/>
        <scheme val="major"/>
      </rPr>
      <t>€</t>
    </r>
    <r>
      <rPr>
        <sz val="12"/>
        <color rgb="FF000000"/>
        <rFont val="游ゴシック Light"/>
        <family val="3"/>
        <charset val="128"/>
        <scheme val="major"/>
      </rPr>
      <t>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r>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r>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t>
    </r>
    <r>
      <rPr>
        <sz val="12"/>
        <color rgb="FF000000"/>
        <rFont val="游ゴシック Light"/>
        <family val="2"/>
        <scheme val="major"/>
      </rPr>
      <t>€</t>
    </r>
    <r>
      <rPr>
        <sz val="12"/>
        <color rgb="FF000000"/>
        <rFont val="游ゴシック Light"/>
        <family val="3"/>
        <charset val="128"/>
        <scheme val="major"/>
      </rPr>
      <t xml:space="preserve">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r>
  </si>
  <si>
    <r>
      <t xml:space="preserve">On March 20,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r>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r>
      <t xml:space="preserve">On April 9,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r>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On July 10, 2025, the European Commission announced a €1 billion disbursement as the sixth tranche of the G7 loan, to be repaid using proceeds from immobilised Russian assets (Source of Aid 1). This disbursement was also confirmed by the Ukrainian Ministry of Finance (Source of Aid 2).</t>
    <phoneticPr fontId="52" type="noConversion"/>
  </si>
  <si>
    <t>https://enlargement.ec.europa.eu/news/eu-announces-new-eu23-billion-agreements-package-ukraine-recovery-conference-2025-2025-07-10_en</t>
    <phoneticPr fontId="52" type="noConversion"/>
  </si>
  <si>
    <t>https://mof.gov.ua/en/news/ministry_of_finance_attracted_1_billion_from_the_eu__the_sixth_tranche_of_macro-financial_assistance_backed_by_frozen_russian_assets-5237</t>
    <phoneticPr fontId="52" type="noConversion"/>
  </si>
  <si>
    <t>On August 22, ahead of Ukraine's 34th anniversary of independence on 24 August, the EU delivers another strong signal of unwavering support by disbursing €4.05 billion to the country. This includes €3.05 billion via the Ukraine Facility and €1 billion through the European Commission's exceptional Macro-Financial Assistance (MFA). This entry records the 1 billion EUR through the MFA, contributing the the Extraordinary Revenue Acceleration (ERA) loans initiative, which collectively aims to provide approximately €45 billion in financial support to Ukraine to cover its urgent needs.</t>
  </si>
  <si>
    <t>https://ec.europa.eu/commission/presscorner/detail/en/ip_25_1978</t>
  </si>
  <si>
    <t>On September 10, 2025, the Ukrainian Ministry of Finance announced that it had received a €1 billion disbursement from the EU Commission as the eighth tranche of the G7 loan. The loan is to be repaid using proceeds from immobilized Russian assets (Source of Aid 1). An official announcement from the EU has not yet been confirmed.</t>
    <phoneticPr fontId="52" type="noConversion"/>
  </si>
  <si>
    <t>https://mof.gov.ua/en/news/ukraine_receives_1_billion_from_the_eu__the_eighth_tranche_of_macro-financial_assistance_from_frozen_russian_assets-5314</t>
    <phoneticPr fontId="52" type="noConversion"/>
  </si>
  <si>
    <t>On October 1, 2025, the Ukrainian Ministry of Finance announced that it had received a €4 billion disbursement from the EU Commission as the nineth tranche of the G7 loan. The loan is to be repaid using proceeds from immobilized Russian assets (Source of Aid 1). An official announcement from the EU has not yet been confirmed.</t>
    <phoneticPr fontId="52" type="noConversion"/>
  </si>
  <si>
    <t>https://mof.gov.ua/en/news/4_billion_has_been_directed_to_the_state_budget_from_the_eu_backed_by_frozen_russian_assets-5345</t>
    <phoneticPr fontId="52" type="noConversion"/>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t>Grant</t>
    <phoneticPr fontId="52" type="noConversion"/>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1.51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si>
  <si>
    <r>
      <t xml:space="preserve">On April 1, 2025, the European Commission announced a </t>
    </r>
    <r>
      <rPr>
        <sz val="12"/>
        <color rgb="FF000000"/>
        <rFont val="游ゴシック Light"/>
        <family val="2"/>
        <scheme val="major"/>
      </rPr>
      <t>€</t>
    </r>
    <r>
      <rPr>
        <sz val="12"/>
        <color rgb="FF000000"/>
        <rFont val="游ゴシック Light"/>
        <family val="3"/>
        <charset val="128"/>
        <scheme val="major"/>
      </rPr>
      <t xml:space="preserve">3.5 billion disbursement under the Ukraine Facility (Source of Aid 1). According to a press release from the Ukrainian Ministry of Finance, </t>
    </r>
    <r>
      <rPr>
        <sz val="12"/>
        <color rgb="FF000000"/>
        <rFont val="游ゴシック Light"/>
        <family val="2"/>
        <scheme val="major"/>
      </rPr>
      <t>€</t>
    </r>
    <r>
      <rPr>
        <sz val="12"/>
        <color rgb="FF000000"/>
        <rFont val="游ゴシック Light"/>
        <family val="3"/>
        <charset val="128"/>
        <scheme val="major"/>
      </rPr>
      <t xml:space="preserve">400 million of this amount has been delivered as a grant and </t>
    </r>
    <r>
      <rPr>
        <sz val="12"/>
        <color rgb="FF000000"/>
        <rFont val="游ゴシック Light"/>
        <family val="2"/>
        <scheme val="major"/>
      </rPr>
      <t>€</t>
    </r>
    <r>
      <rPr>
        <sz val="12"/>
        <color rgb="FF000000"/>
        <rFont val="游ゴシック Light"/>
        <family val="3"/>
        <charset val="128"/>
        <scheme val="major"/>
      </rPr>
      <t>3.1 billion as a loan (Source of Aid 2). Here we record the grant part.</t>
    </r>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580 million in Grants to Ukraine for a number of varying projects. This entry records these grants.</t>
    </r>
  </si>
  <si>
    <t>https://ec.europa.eu/commission/presscorner/detail/en/ip_25_1786</t>
  </si>
  <si>
    <t>EUF10</t>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r>
      <t xml:space="preserve">On March 6, 2025, the European Commission announced that a </t>
    </r>
    <r>
      <rPr>
        <sz val="12"/>
        <color rgb="FF000000"/>
        <rFont val="游ゴシック Light"/>
        <family val="2"/>
        <scheme val="major"/>
      </rPr>
      <t>€</t>
    </r>
    <r>
      <rPr>
        <sz val="12"/>
        <color rgb="FF000000"/>
        <rFont val="游ゴシック Light"/>
        <family val="3"/>
        <charset val="128"/>
        <scheme val="major"/>
      </rPr>
      <t>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r>
    <phoneticPr fontId="52" type="noConversion"/>
  </si>
  <si>
    <t xml:space="preserve"> https://enlargement.ec.europa.eu/news/european-commission-and-eib-group-sign-eu2-billion-guarantee-under-ukraine-facility-support-countrys-2025-03-06_en</t>
  </si>
  <si>
    <r>
      <t xml:space="preserve">On April 1, 2025, the European Commission announced a </t>
    </r>
    <r>
      <rPr>
        <sz val="12"/>
        <color rgb="FF000000"/>
        <rFont val="游ゴシック Light"/>
        <family val="2"/>
        <scheme val="major"/>
      </rPr>
      <t>€</t>
    </r>
    <r>
      <rPr>
        <sz val="12"/>
        <color rgb="FF000000"/>
        <rFont val="游ゴシック Light"/>
        <family val="3"/>
        <charset val="128"/>
        <scheme val="major"/>
      </rPr>
      <t xml:space="preserve">3.5 billion disbursement under the Ukraine Facility (Source of Aid 1). According to a press release from the Ukrainian Ministry of Finance, </t>
    </r>
    <r>
      <rPr>
        <sz val="12"/>
        <color rgb="FF000000"/>
        <rFont val="游ゴシック Light"/>
        <family val="2"/>
        <scheme val="major"/>
      </rPr>
      <t>€</t>
    </r>
    <r>
      <rPr>
        <sz val="12"/>
        <color rgb="FF000000"/>
        <rFont val="游ゴシック Light"/>
        <family val="3"/>
        <charset val="128"/>
        <scheme val="major"/>
      </rPr>
      <t xml:space="preserve">400 million of this amount has been delivered as a grant and </t>
    </r>
    <r>
      <rPr>
        <sz val="12"/>
        <color rgb="FF000000"/>
        <rFont val="游ゴシック Light"/>
        <family val="2"/>
        <scheme val="major"/>
      </rPr>
      <t>€</t>
    </r>
    <r>
      <rPr>
        <sz val="12"/>
        <color rgb="FF000000"/>
        <rFont val="游ゴシック Light"/>
        <family val="3"/>
        <charset val="128"/>
        <scheme val="major"/>
      </rPr>
      <t>3.1 billion as a loan (Source of Aid 2). Here we record the guarantee part.</t>
    </r>
    <phoneticPr fontId="52" type="noConversion"/>
  </si>
  <si>
    <t xml:space="preserve">On August 22, ahead of Ukraine’s 34th Independence Day on August 24, the EU disbursed €4.05 billion in aid to the country. Of this amount, €3.05 billion was provided under the Ukraine Facility and €1 billion through the European Commission’s exceptional Macro-Financial Assistance (MFA) (Source of Aid 1). This entry records the €3.05 billion under the Ukraine Facility, which, according to a press release from Ukraine’s Ministry of Finance, was provided in the form of a loan (Source of Aid 2). </t>
  </si>
  <si>
    <t>EU10</t>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1.8 billion in loan guarantees to Ukraine for a number of varying projects. This entry records these loan guarantees.</t>
    </r>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r>
      <t xml:space="preserve">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t>
    </r>
    <r>
      <rPr>
        <sz val="12"/>
        <color rgb="FF000000"/>
        <rFont val="游ゴシック Light"/>
        <family val="2"/>
        <scheme val="major"/>
      </rPr>
      <t>€</t>
    </r>
    <r>
      <rPr>
        <sz val="12"/>
        <color rgb="FF000000"/>
        <rFont val="游ゴシック Light"/>
        <family val="3"/>
        <charset val="128"/>
        <scheme val="major"/>
      </rPr>
      <t>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r>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F16</t>
    <phoneticPr fontId="52" type="noConversion"/>
  </si>
  <si>
    <t>At the Global Gateway Forum, the European Commission and International Finance Corporation signed a Statement of Agreement on the Better Futures Program - High Impact Equity Guarantee to mobilise private equity finance for reconstruction and investment projects in Ukraine, providing financial coverage for a total amount of €100 million. Global Gateway is the EU's positive offer to reduce the worldwide investment disparity and boost smart, clean and secure connections in digital, energy and transport sectors, and to strengthen health, education and research systems (Source of Aid 1).</t>
    <phoneticPr fontId="52" type="noConversion"/>
  </si>
  <si>
    <t>https://enlargement.ec.europa.eu/news/global-gateway-forum-eu-and-ifc-sign-equity-guarantee-agreement-mobilise-private-investments-ukraine-2025-10-10_en</t>
    <phoneticPr fontId="52" type="noConversion"/>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r>
      <t xml:space="preserve">the EIB Group approved three partial portfolio guarantees expected to generate over </t>
    </r>
    <r>
      <rPr>
        <sz val="12"/>
        <color rgb="FF000000"/>
        <rFont val="游ゴシック Light"/>
        <family val="2"/>
        <scheme val="major"/>
      </rPr>
      <t>€</t>
    </r>
    <r>
      <rPr>
        <sz val="12"/>
        <color rgb="FF000000"/>
        <rFont val="游ゴシック Light"/>
        <family val="3"/>
        <charset val="128"/>
        <scheme val="major"/>
      </rPr>
      <t>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r>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untry Summary (€)</t>
  </si>
  <si>
    <t>This sheet summarizes bilateral donations listed in the main dataset in € billion between January 24, 2022 and October 31, 2025.</t>
  </si>
  <si>
    <t>Country</t>
  </si>
  <si>
    <t>EU member</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 billion</t>
  </si>
  <si>
    <t>US$ billion</t>
  </si>
  <si>
    <t>% 2021 GDP</t>
  </si>
  <si>
    <t>Czechia</t>
    <phoneticPr fontId="138"/>
  </si>
  <si>
    <t>Total</t>
  </si>
  <si>
    <t>Country Summary ($)</t>
  </si>
  <si>
    <t xml:space="preserve">This sheet summarizes bilateral donations listed in the main dataset in $ billion between January 24, 2022 and October 31, 2025.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October 31, 2025.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Dynamics of support: total allocations by month, February 2022 - August 2025 (billion Euros)</t>
  </si>
  <si>
    <t>This figure shows total bilateral aid allocations to Ukraine in € billion with traceable months between February 1, 2022 and August 31, 2025.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October 2025 (billion Euros)</t>
  </si>
  <si>
    <t>Figure 1B. Dynamics of support: allocations by type and month, February 2022 - October 2025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October 31, 2025.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October 31, 2025.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Ukraine in percent of 2021 donor country GDP between January 24, 2022 to October 31, 2025.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October 31, 2025.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October 31, 2025. Allocations are defined as aid which has been delivered or specified for delivery. Military allocations include financial assistance tied to military purposes.</t>
  </si>
  <si>
    <t>Country</t>
    <phoneticPr fontId="138"/>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October 31, 2025.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October 31, 2025. Financial aid includes loans, grants, guarantees, and central bank swap lines. </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October 31, 2025. Light blue bars indicate allocations (Ukraine Support Tracker data), while the darker blue bars show disbursements (Ministry of Finance of Ukraine data). </t>
  </si>
  <si>
    <t xml:space="preserve">Figure 11. Foreign budgetary support: allocations vs. disbursements (billion Euros)  </t>
  </si>
  <si>
    <t>Allocations (loans, grants, and guarantees)</t>
  </si>
  <si>
    <t>Disbursements</t>
  </si>
  <si>
    <t>Heavy Weapon Allocation: Share of Pre-War Stock</t>
    <phoneticPr fontId="138"/>
  </si>
  <si>
    <t>These figures show the number of heavy weapons allocated by each donor as a share of their pre-war stockpiles. Data on pre-war stocks are sourced from The Military Balance (2022).</t>
    <phoneticPr fontId="138"/>
  </si>
  <si>
    <t>Fig. 12a Heavy Weapon Allocation: Share of Pre-War Stock (Infantry Fighting Vehicle)</t>
    <phoneticPr fontId="138"/>
  </si>
  <si>
    <t>Fig. 12c Heavy Weapon Allocation: Share of Pre-War Stock (155mm/152mm Howitzer)</t>
    <phoneticPr fontId="138"/>
  </si>
  <si>
    <t>Fig. 12e Heavy Weapon Allocation: Share of Pre-War Stock (Long-Range Air Defence System)</t>
    <phoneticPr fontId="138"/>
  </si>
  <si>
    <t>Pre-War Stocks</t>
    <phoneticPr fontId="138"/>
  </si>
  <si>
    <t>Allocated</t>
    <phoneticPr fontId="138"/>
  </si>
  <si>
    <t>Share of Pre-War Stocks</t>
    <phoneticPr fontId="138"/>
  </si>
  <si>
    <t>Fig. 12b Heavy Weapon Allocation: Share of Pre-War Stock (Main Battle Tank)</t>
    <phoneticPr fontId="138"/>
  </si>
  <si>
    <t>Fig. 12d Heavy Weapon Allocation: Share of Pre-War Stock (MRLS)</t>
    <phoneticPr fontId="138"/>
  </si>
  <si>
    <t>Fig. 12f Heavy Weapon Allocation: Share of Pre-War Stock (Short- and Medium-Range Air Defence System)</t>
    <phoneticPr fontId="138"/>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Figure 13. Weapon support in major conflicts: WW2, Spanish Civil War and Ukraine</t>
    <phoneticPr fontId="138"/>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4. Foreign support during WW2 vs. aid to Ukraine</t>
    <phoneticPr fontId="138"/>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phoneticPr fontId="138"/>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5. US military expenditures in major wars vs. aid to Ukraine</t>
    <phoneticPr fontId="138"/>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6. Gulf War 1990/91 vs. aid to Ukraine, expenditures in percent of donor GDP</t>
    <phoneticPr fontId="138"/>
  </si>
  <si>
    <t>Appendix III. Gulf War 1990/91 vs. aid to Ukraine, expenditures in billion Euros</t>
  </si>
  <si>
    <t>Europe’s response to major crises – commitments in billion Euros</t>
  </si>
  <si>
    <t>This figure compares the EU country’s total commitments to for Ukraine between January 24, 2022 and October 31, 2025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7. Europe’s response to major crises – commitments in billion Euros</t>
    <phoneticPr fontId="138"/>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October 31, 2025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18 Panel A. Fiscal commitments for energy subsidies vs. aid for Ukraine (billion Euros)</t>
    <phoneticPr fontId="138"/>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19. Germany’s spending program in 2022 vs aid to Ukraine (billion Euros)</t>
    <phoneticPr fontId="138"/>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 xml:space="preserve">2. Total value of commitments given (1 = Yes). </t>
    </r>
    <r>
      <rPr>
        <sz val="12"/>
        <color rgb="FF000000"/>
        <rFont val="游ゴシック Light"/>
        <family val="2"/>
        <scheme val="major"/>
      </rPr>
      <t xml:space="preserve">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October 31, 2025.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October 31, 2025.</t>
  </si>
  <si>
    <t>Figure A3a. Number of in-kind committed MLRS</t>
  </si>
  <si>
    <t>Figure A3b. Number of in-kind committed Howitzers</t>
  </si>
  <si>
    <t>Figure A3c. Number of in-kind committed Tanks</t>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October 31, 2025 in three categories: tanks, howitzers (155mm/152mm), and MLRS.</t>
  </si>
  <si>
    <t>Weapon category</t>
  </si>
  <si>
    <t>Allocated units</t>
    <phoneticPr fontId="138"/>
  </si>
  <si>
    <t>Delivered units</t>
  </si>
  <si>
    <t>Figure A4. Military commitments and deliveries - by weapon category (number of items)</t>
  </si>
  <si>
    <t>Howitzers (155mm)</t>
  </si>
  <si>
    <t>Number of Main Battle Tanks for Ukraine, 2022-2025</t>
  </si>
  <si>
    <t>This figure shows the total number of main battle tanks in aid packages for Ukraine by donors between January 24, 2022 and October 31, 2025.</t>
  </si>
  <si>
    <t>Figure A5. Number of Main Battle Tanks in 2022, 2023, 2024 and 2025</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October 31, 2025,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October 2025, number of units</t>
  </si>
  <si>
    <t>Figure A6b. Country ranking allocations and deliveries of MLRS, January 2022 - October 2025, number of units</t>
  </si>
  <si>
    <t>Figure A6c. Country ranking allocations and deliveries of tanks, January 2022 - August 2025, number of units</t>
    <phoneticPr fontId="138"/>
  </si>
  <si>
    <t>Figure A6d. Country ranking allocations and deliveries of anti-aircraft systems, January 2022 - October 2025, number of units</t>
  </si>
  <si>
    <t>Figure A6e. Country ranking allocations and deliveries of Infantry fighting vehicles, January 2022 - August 2025, number of units</t>
    <phoneticPr fontId="138"/>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游ゴシック Light"/>
        <family val="2"/>
        <scheme val="major"/>
      </rPr>
      <t>1. Centralized website (1 = Yes)</t>
    </r>
    <r>
      <rPr>
        <sz val="12"/>
        <color rgb="FF000000"/>
        <rFont val="游ゴシック Light"/>
        <family val="2"/>
        <scheme val="major"/>
      </rPr>
      <t xml:space="preserve">. Is there an official website where heavy weapon deliveries are available? (1 = Yes, 0 = No)
</t>
    </r>
    <r>
      <rPr>
        <b/>
        <sz val="12"/>
        <color rgb="FF000000"/>
        <rFont val="游ゴシック Light"/>
        <family val="2"/>
        <scheme val="major"/>
      </rPr>
      <t xml:space="preserve">2. Official delivery sources (share). </t>
    </r>
    <r>
      <rPr>
        <sz val="12"/>
        <color rgb="FF000000"/>
        <rFont val="游ゴシック Light"/>
        <family val="2"/>
        <scheme val="major"/>
      </rPr>
      <t xml:space="preserve">Share of heavy weapon delivery sources in our database for which we have an official delivery source. (Shares computed for each country)
</t>
    </r>
    <r>
      <rPr>
        <b/>
        <sz val="12"/>
        <color rgb="FF000000"/>
        <rFont val="游ゴシック Light"/>
        <family val="2"/>
        <scheme val="major"/>
      </rPr>
      <t>3. Delivery sources (share).</t>
    </r>
    <r>
      <rPr>
        <sz val="12"/>
        <color rgb="FF000000"/>
        <rFont val="游ゴシック Light"/>
        <family val="2"/>
        <scheme val="major"/>
      </rPr>
      <t xml:space="preserve"> Share of heavy weapon entries in our database for which we have any kind of delivery source. (Shares computed for each country)</t>
    </r>
  </si>
  <si>
    <t>Subindex 1:</t>
  </si>
  <si>
    <t>Subindex 2:</t>
  </si>
  <si>
    <t>Subindex 3:</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October 31, 2025.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October 2025 (billion Euros)</t>
  </si>
  <si>
    <t>Cumulative Military Heavy Weapon Allocations per Month (€ billion)</t>
  </si>
  <si>
    <t>This sheet provides information on the cumulative amount over time of heavy weapons allocations in € billion to Ukraine between January 24, 2022 and October 31, 2025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phoneticPr fontId="138"/>
  </si>
  <si>
    <t>Eastern Europe</t>
  </si>
  <si>
    <t>Nordic Countries</t>
  </si>
  <si>
    <t>Figure A9. Cumulative Military Heavy Weapon Allocations per Month, February 2022 - October 2025 (billion Euros)</t>
    <phoneticPr fontId="138"/>
  </si>
  <si>
    <t>Dynamics of support: total commitments by month, incl. multi-year commitments (billion Euros)</t>
  </si>
  <si>
    <t>This figure shows total multi-year and short term bilateral aid commitments to Ukraine in € billion with traceable commitment months over time between February 1, 2022 and October 31, 2025.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October 2025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uary. 2022 - October 2025 (billion Euro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October 2025 (billion Euros)</t>
  </si>
  <si>
    <t>Cumulative Commitments and Allocations per month, EU vs US (€ billion)</t>
  </si>
  <si>
    <t>This sheet provides information on the cumulative amount over time of both commitments and allocations in € billion to Ukraine between January 24, 2022 and October 31, 2025.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5 (cumulative, billion Euros) </t>
  </si>
  <si>
    <t xml:space="preserve">Figure A13b. US aid: Commitments vs. allocations 2022-2025 (cumulative, billion Euros) </t>
  </si>
  <si>
    <t>Dynamics of support: military allocations by month across main donor groups (billion Euros)</t>
  </si>
  <si>
    <t>This sheet provides information on the cumulative amount over time of military allocations in € billion to Ukraine between February 2022 and October 2025, for a select donor group.  Allocations are defined as aid which has been delivered or specified for delivery. EU includes all EU member countries and EU institutions (Commission and Council). Europe includes EU plus Iceland, Norway, Switzerland, and the United Kingdom.</t>
    <phoneticPr fontId="138"/>
  </si>
  <si>
    <t>Total military aid allocated (Europe)</t>
  </si>
  <si>
    <t>Total military aid allocated (EU)</t>
  </si>
  <si>
    <t>Total military aid allocated (US)</t>
  </si>
  <si>
    <t>Figure A14. Dynamics of support: total allocations by month,  February 2022 - October 2025 (billion Euros)</t>
    <phoneticPr fontId="138"/>
  </si>
  <si>
    <t>Dynamics of support: total bilateral allocations by month across main donor groups (billion Euros)</t>
  </si>
  <si>
    <t>This sheet provides information on the cumulative amount over time of total bilateral allocations in € billion to Ukraine between February 2022 and October 2025,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October 2025 (billion Euros)</t>
  </si>
  <si>
    <t>This sheet provides information on the cumulative amount over time of military allocations in € billion to Ukraine between February 2022 and October 2025.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October 2025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October 31, 2025. Each bar shows the type of assistance, i.e., financial (blue), humanitarian (green), and military (red) aid.</t>
  </si>
  <si>
    <t xml:space="preserve">Figure A18. Total bilateral commitments - by type of assistance (billion Euros) </t>
  </si>
  <si>
    <t>Individual refugees from Ukraine recorded across Europe as of October 31, 2025.</t>
  </si>
  <si>
    <t>This figure shows the most recent number of individual Ukrainian refugees by country (left panel) and the corresponding population share in welcoming countries (right panel) on May 31, 2024. We use data from UNHCR (2025). See Working Paper for relevant citations.</t>
  </si>
  <si>
    <t>Figure A19. Refugees from Ukraine recorded across Europe as of October 31, 2025</t>
  </si>
  <si>
    <t>Number of Refugees (October 31, 2025)</t>
  </si>
  <si>
    <t>Population in 2020</t>
  </si>
  <si>
    <t>% of population</t>
  </si>
  <si>
    <t>a) total refugees</t>
  </si>
  <si>
    <t>b) percent of population</t>
  </si>
  <si>
    <t>Moldova</t>
  </si>
  <si>
    <t>Dynamics of support: budget support by month (billion Euros)</t>
  </si>
  <si>
    <t xml:space="preserve">This figure shows the budget support commitments to Ukraine by month and in billion Euros, from February 2022 to October 2025. Information on disbursements is from the Ukrainian Ministry of Finance. </t>
  </si>
  <si>
    <t>Allocation (loans, grants, and guarantees)</t>
  </si>
  <si>
    <t>Figure A20. Dynamics of support: budget support by month, February 2022 - October 2025 (billion Euros)</t>
  </si>
  <si>
    <t xml:space="preserve">    </t>
  </si>
  <si>
    <t>Total value of heavy weapon allocations by type, Europe vs United States,  February 2022 - October 2025 (billion Euros)</t>
  </si>
  <si>
    <t>This figure shows the total value of bilateral aid allocations of specific heavy weapons to Ukraine for Europe vs the United States, in € billion between February 1, 2022 and October 31, 2025.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October 2025.</t>
  </si>
  <si>
    <t>Figure A22. Monthly relative aid composition</t>
  </si>
  <si>
    <t>Financial aid (share)</t>
  </si>
  <si>
    <t>Humanitarian aid (share)</t>
  </si>
  <si>
    <t>Military aid (share)</t>
  </si>
  <si>
    <t>Total aid (share)</t>
  </si>
  <si>
    <t>Share of Patriot-like national stocks allocated</t>
  </si>
  <si>
    <t>This figure shows the share of donors' pre-war stocks of Patriot-like air defence system launchers allocated to Ukraine, among those donors that have provided at least 1. The number of units per system is calculated on a case-by-case basis. For the United States, in the absence of information, we assume that 8 launchers were included in the Patriot system provided to Ukraine.</t>
  </si>
  <si>
    <t>Figure A23. Share of Patriot-like national, pre-war, stocks allocated</t>
  </si>
  <si>
    <t>Pre-War Stock (2021)</t>
  </si>
  <si>
    <t>Given to Ukraine 
(Feb. 2022-Dec. 2024)</t>
  </si>
  <si>
    <t>Patriot Launchers</t>
  </si>
  <si>
    <t>1 System</t>
  </si>
  <si>
    <t>2 Systems, 2 Launchers</t>
  </si>
  <si>
    <t>2 Launchers</t>
  </si>
  <si>
    <t>SAMP/T Launchers</t>
  </si>
  <si>
    <t>1 System in Cooperation</t>
  </si>
  <si>
    <t>S-300/-400 Launchers</t>
  </si>
  <si>
    <t>Source: Trebesch et al. (2023); IISS, The Military Balance 2022</t>
  </si>
  <si>
    <t>Launchers</t>
  </si>
  <si>
    <t>Ukraine received</t>
  </si>
  <si>
    <t>Cumulative Allocations per month, total (€ billion)</t>
  </si>
  <si>
    <t>This sheet provides information on the cumulative amount over time of allocations in € billion to Ukraine between January 24, 2022 and October 31, 2025.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r>
      <t>Figure A2</t>
    </r>
    <r>
      <rPr>
        <b/>
        <sz val="16"/>
        <color theme="1"/>
        <rFont val="Arial"/>
        <family val="2"/>
      </rPr>
      <t>4</t>
    </r>
    <r>
      <rPr>
        <b/>
        <sz val="16"/>
        <color theme="1"/>
        <rFont val="Arial"/>
        <family val="2"/>
        <charset val="204"/>
      </rPr>
      <t xml:space="preserve">. Cumulative allocations 2022-2025 (billion Euros) </t>
    </r>
  </si>
  <si>
    <t>Cumulative Military Procurement Allocations per Month (€ billion)</t>
  </si>
  <si>
    <t>This sheet provides information on the cumulative amount over time of military procurement allocations in € billion to Ukraine between January 24, 2022 and October 31, 2025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Category</t>
    <phoneticPr fontId="138"/>
  </si>
  <si>
    <t>Monthly Total</t>
    <phoneticPr fontId="138"/>
  </si>
  <si>
    <t>Cumulative Total</t>
    <phoneticPr fontId="138"/>
  </si>
  <si>
    <t>Figure A25. Cumulative Military Procurement Allocations per Month, January 2022 - October 2025 (billion Euros)</t>
  </si>
  <si>
    <t>Total bilateral allocations (billion Euros) - Europe</t>
  </si>
  <si>
    <t>This figure show total bilateral aid allocations to Ukraine across geographical Europe's donors, in billion Euros, between January 24, 2022 and October 31, 2025. Allocations are defined as aid which has been delivered or specified for delivery. Each bar shows the type of assistance, i.e., financial (blue), humanitarian (green), and military (red) aid.</t>
  </si>
  <si>
    <t>Fig A26. Total bilateral allocations by type - Europe (billion Euros)</t>
  </si>
  <si>
    <t>Bilateral Allocations (percent of 2021 GDP) - Europe</t>
  </si>
  <si>
    <t>This figure shows Europe's total bilateral allocations, by type, to Ukraine as the percentage of 2021 donor country GDP between January 24, 2022 and October 31, 2025.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7. Bilateral allocations by type in percent of the 2021 GDP - Europe</t>
  </si>
  <si>
    <t>Bilateral military allocations – procurement vs. stocks (billion Euros)</t>
  </si>
  <si>
    <t>This figure shows the sources of military aid to Ukraine, categorized as either "procurement" or "stocks.", between January 2022 and October 2025.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Month</t>
    <phoneticPr fontId="138"/>
  </si>
  <si>
    <r>
      <t>Stocks (</t>
    </r>
    <r>
      <rPr>
        <b/>
        <sz val="12"/>
        <color theme="1"/>
        <rFont val="游ゴシック Light"/>
        <family val="2"/>
        <scheme val="major"/>
      </rPr>
      <t>€</t>
    </r>
    <r>
      <rPr>
        <b/>
        <sz val="12"/>
        <color theme="1"/>
        <rFont val="游ゴシック Light"/>
        <family val="3"/>
        <charset val="128"/>
        <scheme val="major"/>
      </rPr>
      <t xml:space="preserve"> billion)</t>
    </r>
    <phoneticPr fontId="138"/>
  </si>
  <si>
    <r>
      <t>Procurement (</t>
    </r>
    <r>
      <rPr>
        <b/>
        <sz val="12"/>
        <color theme="1"/>
        <rFont val="游ゴシック Light"/>
        <family val="2"/>
        <scheme val="major"/>
      </rPr>
      <t>€</t>
    </r>
    <r>
      <rPr>
        <b/>
        <sz val="12"/>
        <color theme="1"/>
        <rFont val="游ゴシック Light"/>
        <family val="3"/>
        <charset val="128"/>
        <scheme val="major"/>
      </rPr>
      <t xml:space="preserve"> billion)</t>
    </r>
    <phoneticPr fontId="138"/>
  </si>
  <si>
    <r>
      <t>Unspecified (</t>
    </r>
    <r>
      <rPr>
        <b/>
        <sz val="12"/>
        <color theme="1"/>
        <rFont val="游ゴシック Light"/>
        <family val="2"/>
        <scheme val="major"/>
      </rPr>
      <t>€</t>
    </r>
    <r>
      <rPr>
        <b/>
        <sz val="12"/>
        <color theme="1"/>
        <rFont val="游ゴシック Light"/>
        <family val="3"/>
        <charset val="128"/>
        <scheme val="major"/>
      </rPr>
      <t xml:space="preserve"> billion)</t>
    </r>
  </si>
  <si>
    <r>
      <t>Total (</t>
    </r>
    <r>
      <rPr>
        <b/>
        <sz val="12"/>
        <color theme="1"/>
        <rFont val="游ゴシック Light"/>
        <family val="2"/>
        <scheme val="major"/>
      </rPr>
      <t>€</t>
    </r>
    <r>
      <rPr>
        <b/>
        <sz val="12"/>
        <color theme="1"/>
        <rFont val="游ゴシック Light"/>
        <family val="3"/>
        <charset val="128"/>
        <scheme val="major"/>
      </rPr>
      <t xml:space="preserve"> billion)</t>
    </r>
  </si>
  <si>
    <t>Procurement share (% of military aid)</t>
  </si>
  <si>
    <t>Quarter</t>
    <phoneticPr fontId="138"/>
  </si>
  <si>
    <t>Q1-2022</t>
    <phoneticPr fontId="138"/>
  </si>
  <si>
    <t>Q2-2022</t>
    <phoneticPr fontId="138"/>
  </si>
  <si>
    <t>Q3-2022</t>
    <phoneticPr fontId="138"/>
  </si>
  <si>
    <t>Q4-2022</t>
    <phoneticPr fontId="138"/>
  </si>
  <si>
    <t>Q1-2023</t>
  </si>
  <si>
    <t>Q2-2023</t>
  </si>
  <si>
    <t>Q3-2023</t>
  </si>
  <si>
    <t>Q4-2023</t>
  </si>
  <si>
    <t>Q1-2024</t>
  </si>
  <si>
    <t>Q2-2024</t>
  </si>
  <si>
    <t>Q3-2024</t>
  </si>
  <si>
    <t>Q4-2024</t>
  </si>
  <si>
    <t>Q1-2025</t>
    <phoneticPr fontId="138"/>
  </si>
  <si>
    <t>Q2-2025</t>
  </si>
  <si>
    <t>Q3-2025</t>
    <phoneticPr fontId="138"/>
  </si>
  <si>
    <t>Total</t>
    <phoneticPr fontId="138"/>
  </si>
  <si>
    <t>Figure A29 Source of military aid – procurement vs. stocks (quarter, billion Euros)</t>
    <phoneticPr fontId="138"/>
  </si>
  <si>
    <t xml:space="preserve">Figure A30. Reassigning EU-level Allocated aid to individual EU countries - totals (billion Euros) </t>
  </si>
  <si>
    <t>Europe Procurement by weapon</t>
  </si>
  <si>
    <t>This figure illustrates the procurement share among the total number of weapons allocated to Ukraine by European donors (EU, UK, Norway, Iceland, and Switzerland) between January 2022 and October 2025,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Howitzers (152/155mm)</t>
  </si>
  <si>
    <t>Anti-Aircarft (Medium- and Short-Range, e.g. IRIS-T)</t>
  </si>
  <si>
    <t>Anti-Aircarft (Long-Range, e.g. Patriot)</t>
  </si>
  <si>
    <t>Main Battle Tanks</t>
  </si>
  <si>
    <t>Rocket Artillery (e.g. HIMARS)</t>
  </si>
  <si>
    <t>Ammunition for Howitzer (152/155mm)</t>
  </si>
  <si>
    <t>Infantry Fighting Vehicles</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Cumulative Aid Allocated to Ukraine by Major European Donors (Five Largest European Economies and Nordic Countries, Jan 2022–Oct 2025)</t>
  </si>
  <si>
    <t>This graph shows the cumulative value of aid, including military, humanitarian, and financial aid, allocated by the Nordic countries and the five largest European economies (Germany, the UK, France, Italy, and Spain) from the beginning of the war through October 2025.</t>
  </si>
  <si>
    <t>Nordic Countries, Military Allocations by month (€ Billion)</t>
  </si>
  <si>
    <t>Germany, Military Allocations by month (€ Billion)</t>
  </si>
  <si>
    <t>UK, Military Allocations by month (€ Billion)</t>
  </si>
  <si>
    <t>Netherlands, Military Allocations by month (€ Billion)</t>
  </si>
  <si>
    <t>Figure A34. Cumulative Allocations, January 2022 - October 2025 (billion Euros)</t>
  </si>
  <si>
    <t>Military Aid Allocations by Donor Group: 2022-October 2025, billion Euros</t>
    <phoneticPr fontId="138"/>
  </si>
  <si>
    <t>This graph shows bi-monthly military aid allocations by three donor groups (the United States, Europe, and Other Donors) from 2022 to October 2025. “Europe” includes EU member states and institutions, Norway, the UK, Iceland, and Switzerland. “Other Donors” includes all non-European, non-U.S. donors tracked in the Ukraine Support Tracker: Australia, Canada, Japan, New Zealand, South Korea, Türkiye, China, Taiwan, and India.</t>
    <phoneticPr fontId="138"/>
  </si>
  <si>
    <t>United States</t>
    <phoneticPr fontId="138"/>
  </si>
  <si>
    <t>Europe</t>
    <phoneticPr fontId="138"/>
  </si>
  <si>
    <t>Other Donors</t>
    <phoneticPr fontId="138"/>
  </si>
  <si>
    <t>Jan-Feb</t>
    <phoneticPr fontId="138"/>
  </si>
  <si>
    <t>Mar-Apr</t>
    <phoneticPr fontId="138"/>
  </si>
  <si>
    <t>May-Jun</t>
    <phoneticPr fontId="138"/>
  </si>
  <si>
    <t>Jul-Aug</t>
    <phoneticPr fontId="138"/>
  </si>
  <si>
    <t>Sep-Oct</t>
    <phoneticPr fontId="138"/>
  </si>
  <si>
    <t>Nov-Dec</t>
    <phoneticPr fontId="138"/>
  </si>
  <si>
    <t>Figure A33 Military Aid Allocations by Donor Group: 2022-October 2025, billion Euros</t>
    <phoneticPr fontId="138"/>
  </si>
  <si>
    <t>Bilateral Allocations (percent of 2021 GDP) - Europe</t>
    <phoneticPr fontId="138"/>
  </si>
  <si>
    <t>This graph presents the monthly average of military aid allocations for the Nordic Four (the four largest donors in the Nordic region) and the Big Five (Europe’s five largest economies) across two periods: 2022–2024 and 2025 (as of October). The values are expressed as a share of pre-war GDP (i.e., 2021 GDP) to show each donor’s contribution relative to the size of its economy.</t>
    <phoneticPr fontId="138"/>
  </si>
  <si>
    <t>2021 GDP (EUR)</t>
    <phoneticPr fontId="138"/>
  </si>
  <si>
    <t>Military allocations (2022-2024)</t>
    <phoneticPr fontId="138"/>
  </si>
  <si>
    <t>Military allocations (2025)</t>
    <phoneticPr fontId="138"/>
  </si>
  <si>
    <t>Fig A34. Monthly Average of European Military Aid Allocations: "Nordic Four" vs. "Big Five"</t>
    <phoneticPr fontId="138"/>
  </si>
  <si>
    <t>Dynamics of support: total commitments by month, January 2022 - October 2025 (billion Euros)</t>
  </si>
  <si>
    <t>Dynamics of support: total allocations by month, January 2022 - October 2025 (billion Euros)</t>
  </si>
  <si>
    <t xml:space="preserve">This figure shows total bilateral aid allocations to Ukraine in € billion over time between January 24, 2022 and October 31, 2025.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October 31, 2025. Commitments with unknown commitment month are listed separately.</t>
  </si>
  <si>
    <t>January</t>
  </si>
  <si>
    <t>February</t>
  </si>
  <si>
    <t>March</t>
  </si>
  <si>
    <t>April</t>
  </si>
  <si>
    <t>May</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September (2025)</t>
  </si>
  <si>
    <t>October (2025)</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October 31, 2025.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October 31, 2025. Allocations are defined as aid which has been delivered or specified for delivery. Allocations with unknown allocation month are listed separately.</t>
  </si>
  <si>
    <t>Military Heavy Weapon Allocations per Month (€ billion)</t>
  </si>
  <si>
    <t xml:space="preserve">This sheet provides information on the development over time of heavy weapons allocations in € billion to Ukraine between January 24, 2022 and October 31, 2025.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October 31, 2025. Allocations are defined as aid which has been delivered or specified for delivery. Allocations with unknown months are listed separately.</t>
  </si>
  <si>
    <t>Financial disbursement per Month</t>
    <phoneticPr fontId="138"/>
  </si>
  <si>
    <t>This sheet provides information on the development over time of budget aid disbursements in € billion to Ukraine between January 24, 2022 and October 31, 2025. Information on disbursement is disclosed by Ukrainian Ministry of Finance. We use the regularly updated data by the Ukrainian Ministry of Finance in to define budget disbursements for each country that has committed budget support in the form of loans and grants.</t>
  </si>
  <si>
    <t>May (2025)</t>
    <phoneticPr fontId="138"/>
  </si>
  <si>
    <t>June (2025)</t>
    <phoneticPr fontId="138"/>
  </si>
  <si>
    <t>Total by country</t>
  </si>
  <si>
    <t>No budget support</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38"/>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180"/>
  </si>
  <si>
    <t>https://x.com/SergiiMarchenk3/status/1943257277290385856</t>
  </si>
  <si>
    <t>https://mof.gov.ua/en/news/ukraina_zaluchila_ponad_4_mlrd_biudzhetnoi_pidtrimki_vid_ies_u_mezhakh_ukraine_facility_ta_za_rakhunok_dokhodiv_vid_zamorozhenikh_aktiviv_rosii-5289</t>
  </si>
  <si>
    <t>https://mof.gov.ua/en/news/ukraine_receives_1_billion_from_the_eu__the_eighth_tranche_of_macro-financial_assistance_from_frozen_russian_assets-5314</t>
  </si>
  <si>
    <t>https://mof.gov.ua/en/news/4_billion_has_been_directed_to_the_state_budget_from_the_eu_backed_by_frozen_russian_assets-5345</t>
  </si>
  <si>
    <t>https://x.com/ua_minfin/status/1900152023128981780</t>
  </si>
  <si>
    <t>https://x.com/ua_minfin/status/1909920968262164559</t>
  </si>
  <si>
    <t>https://x.com/ua_minfin/status/1937147205326131387</t>
    <phoneticPr fontId="180"/>
  </si>
  <si>
    <t>https://x.com/ua_minfin/status/1943261902534332782</t>
  </si>
  <si>
    <t>https://www.linkedin.com/posts/sergii-marchenko-032b8622_ukraine-has-received-over-4-billion-in-budget-activity-7364649050438090752-76U8</t>
  </si>
  <si>
    <t>Sources</t>
    <phoneticPr fontId="138"/>
  </si>
  <si>
    <t>https://x.com/ua_minfin/status/1902681575415754779</t>
  </si>
  <si>
    <t>https://x.com/ua_minfin/status/1911832561195897085</t>
  </si>
  <si>
    <t>https://x.com/ua_minfin/status/1933457140192059452</t>
    <phoneticPr fontId="180"/>
  </si>
  <si>
    <t>https://x.com/SergiiMarchenk3/status/1958882695645188569</t>
  </si>
  <si>
    <t>https://x.com/ua_minfin/status/1877655402113831308</t>
    <phoneticPr fontId="138"/>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游ゴシック Light"/>
        <family val="2"/>
        <scheme val="major"/>
      </rPr>
      <t>1. Centralized website (1 = Yes)</t>
    </r>
    <r>
      <rPr>
        <sz val="11.2"/>
        <color rgb="FF000000"/>
        <rFont val="游ゴシック Light"/>
        <family val="2"/>
        <scheme val="major"/>
      </rPr>
      <t xml:space="preserve">. Is there an official website where heavy weapon deliveries are available? (1 = Yes, 0 = No)
</t>
    </r>
    <r>
      <rPr>
        <b/>
        <sz val="11.2"/>
        <color rgb="FF000000"/>
        <rFont val="游ゴシック Light"/>
        <family val="2"/>
        <scheme val="major"/>
      </rPr>
      <t xml:space="preserve">2. Official delivery sources (share). </t>
    </r>
    <r>
      <rPr>
        <sz val="11.2"/>
        <color rgb="FF000000"/>
        <rFont val="游ゴシック Light"/>
        <family val="2"/>
        <scheme val="major"/>
      </rPr>
      <t xml:space="preserve">Share of heavy weapon delivery sources in our database for which we have an official delivery source. (Shares computed for each country)
</t>
    </r>
    <r>
      <rPr>
        <b/>
        <sz val="11.2"/>
        <color rgb="FF000000"/>
        <rFont val="游ゴシック Light"/>
        <family val="2"/>
        <scheme val="major"/>
      </rPr>
      <t>3. Delivery sources (share).</t>
    </r>
    <r>
      <rPr>
        <sz val="11.2"/>
        <color rgb="FF000000"/>
        <rFont val="游ゴシック Light"/>
        <family val="2"/>
        <scheme val="major"/>
      </rPr>
      <t xml:space="preserve"> Share of heavy weapon entries in our database for which we have any kind of delivery source. (Shares computed for each country)</t>
    </r>
  </si>
  <si>
    <t>Subindex 1</t>
    <phoneticPr fontId="138"/>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38"/>
  </si>
  <si>
    <t>Canadian military page</t>
  </si>
  <si>
    <t>Canadian humanitarian page</t>
    <phoneticPr fontId="138"/>
  </si>
  <si>
    <t>Canadian financial page</t>
    <phoneticPr fontId="138"/>
  </si>
  <si>
    <t>Canadian total value page</t>
    <phoneticPr fontId="138"/>
  </si>
  <si>
    <t>Croatian total value page</t>
    <phoneticPr fontId="138"/>
  </si>
  <si>
    <t>Czech total value page</t>
    <phoneticPr fontId="138"/>
  </si>
  <si>
    <t>Danish page</t>
  </si>
  <si>
    <t>Danish military page</t>
  </si>
  <si>
    <t>Danish total value page</t>
    <phoneticPr fontId="138"/>
  </si>
  <si>
    <t>Estonian page</t>
  </si>
  <si>
    <t>Estonian total value page</t>
    <phoneticPr fontId="138"/>
  </si>
  <si>
    <t>EU page</t>
    <phoneticPr fontId="138"/>
  </si>
  <si>
    <t>EU financial page</t>
  </si>
  <si>
    <t>EU total value page</t>
    <phoneticPr fontId="138"/>
  </si>
  <si>
    <t>Finnish page</t>
  </si>
  <si>
    <t>Finnish military page</t>
  </si>
  <si>
    <t>Finnish total value page</t>
  </si>
  <si>
    <t>French humanitarian page</t>
    <phoneticPr fontId="138"/>
  </si>
  <si>
    <t>German page</t>
    <phoneticPr fontId="138"/>
  </si>
  <si>
    <t>German total value page</t>
    <phoneticPr fontId="138"/>
  </si>
  <si>
    <t>Icelandic page</t>
    <phoneticPr fontId="138"/>
  </si>
  <si>
    <t>Icelandic total value page</t>
  </si>
  <si>
    <t>Irish total value page</t>
  </si>
  <si>
    <t>Italian page</t>
  </si>
  <si>
    <t>Japanese page</t>
  </si>
  <si>
    <t>Latvian page</t>
    <phoneticPr fontId="138"/>
  </si>
  <si>
    <t>Latvian total value page</t>
  </si>
  <si>
    <t>Lithuanian page</t>
  </si>
  <si>
    <t>Lithuanian total value page</t>
  </si>
  <si>
    <t>Netherlands</t>
    <phoneticPr fontId="138"/>
  </si>
  <si>
    <t>Dutch page</t>
    <phoneticPr fontId="138"/>
  </si>
  <si>
    <t>Dutch total value page</t>
  </si>
  <si>
    <t>NZ page</t>
    <phoneticPr fontId="138"/>
  </si>
  <si>
    <t>NZ total value page</t>
  </si>
  <si>
    <t>Norwegian page</t>
    <phoneticPr fontId="138"/>
  </si>
  <si>
    <t>Norwegian total value page</t>
  </si>
  <si>
    <t>Polish page</t>
  </si>
  <si>
    <t>Polish total value page</t>
    <phoneticPr fontId="138"/>
  </si>
  <si>
    <t>Portuguese page</t>
    <phoneticPr fontId="138"/>
  </si>
  <si>
    <t>Portuguese military page</t>
  </si>
  <si>
    <t>Slovak humanitarian page (PDF)</t>
  </si>
  <si>
    <t>Slovak total value page</t>
    <phoneticPr fontId="138"/>
  </si>
  <si>
    <t>Slovenian total value page</t>
    <phoneticPr fontId="138"/>
  </si>
  <si>
    <t>Swedish page</t>
    <phoneticPr fontId="138"/>
  </si>
  <si>
    <t>Swedish total value page</t>
  </si>
  <si>
    <t>Taiwanese page</t>
  </si>
  <si>
    <t>UK page</t>
  </si>
  <si>
    <t>UK military page</t>
  </si>
  <si>
    <t>UK humanitarian page</t>
  </si>
  <si>
    <t>UK total value page</t>
  </si>
  <si>
    <t>US military page</t>
  </si>
  <si>
    <t>US total value page</t>
    <phoneticPr fontId="138"/>
  </si>
  <si>
    <t>Transparency Index of Ukraine Support</t>
  </si>
  <si>
    <r>
      <rPr>
        <sz val="12"/>
        <color rgb="FF000000"/>
        <rFont val="游ゴシック Light"/>
        <family val="2"/>
        <scheme val="major"/>
      </rP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2. Total value of commitments given (1 = Yes).</t>
    </r>
    <r>
      <rPr>
        <sz val="12"/>
        <color rgb="FF000000"/>
        <rFont val="游ゴシック Light"/>
        <family val="2"/>
        <scheme val="major"/>
      </rPr>
      <t xml:space="preserve"> 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游ゴシック Light"/>
        <family val="2"/>
        <scheme val="major"/>
      </rPr>
      <t xml:space="preserve"> </t>
    </r>
    <r>
      <rPr>
        <sz val="12"/>
        <color rgb="FF000000"/>
        <rFont val="游ゴシック Light"/>
        <family val="2"/>
        <scheme val="major"/>
      </rPr>
      <t>source (shares computed by country)</t>
    </r>
  </si>
  <si>
    <r>
      <t xml:space="preserve">Share of committed individual items in our database for which we have an </t>
    </r>
    <r>
      <rPr>
        <i/>
        <sz val="12"/>
        <color rgb="FF000000"/>
        <rFont val="游ゴシック Light"/>
        <family val="2"/>
        <scheme val="major"/>
      </rPr>
      <t>official</t>
    </r>
    <r>
      <rPr>
        <sz val="12"/>
        <color rgb="FF000000"/>
        <rFont val="游ゴシック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38"/>
  </si>
  <si>
    <t xml:space="preserve">Notes: The latest available exchange rate for TWD from the ECB was listed on October 30, 2020. We use the latest reported HRK exchange rate on December 31, 2022, as Croatia changed its currency to EUR on January 1, 2023. </t>
    <phoneticPr fontId="138"/>
  </si>
  <si>
    <t xml:space="preserve">This worksheet lists the exchange rates used to convert values into EUR. We use the average monthly exchange rate for each donation. See Dataset Documention file for sources and methodology. </t>
    <phoneticPr fontId="138"/>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游ゴシック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M548/NM119 amphibious carrier</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https://www.minister.defence.gov.au/media-releases/2024-10-17/australia-provide-abrams-tanks-ukraine</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Germany has announced the delivery of 200 unspecified mobile drone jammers on July 8 2024.</t>
  </si>
  <si>
    <t>Military equipment</t>
    <phoneticPr fontId="138"/>
  </si>
  <si>
    <t>Puma helicopter</t>
  </si>
  <si>
    <t>Aviation and drones</t>
    <phoneticPr fontId="138"/>
  </si>
  <si>
    <t>Transport aircraft</t>
    <phoneticPr fontId="138"/>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38"/>
  </si>
  <si>
    <t>Humanitarian</t>
    <phoneticPr fontId="138"/>
  </si>
  <si>
    <t>Armored vehicle</t>
    <phoneticPr fontId="138"/>
  </si>
  <si>
    <t>Unspecified artillery weapon</t>
    <phoneticPr fontId="138"/>
  </si>
  <si>
    <t>Short-range Electronic Warfare Equipment</t>
    <phoneticPr fontId="138"/>
  </si>
  <si>
    <t>Anti-Drone</t>
  </si>
  <si>
    <t>Means of Communication</t>
  </si>
  <si>
    <t>Monitor</t>
  </si>
  <si>
    <t>Humaniatrian</t>
  </si>
  <si>
    <t>Unmanned Naval Vessel</t>
  </si>
  <si>
    <t>Missile system</t>
  </si>
  <si>
    <t>https://podlasly.de/de/baumaschinen/radlader/volvo/orderBy/price/orderDir/DESC.html</t>
  </si>
  <si>
    <t>Inventory page</t>
  </si>
  <si>
    <t>The Swedish army procured Volvo wheel loaders in 2024. I made the assumption that the models procured by the Swedish Army are the same as those given to the Ukrainian army. This means the three most likeliest models are the L110H, the L60H and the L35H. Based on these, an average price of about 150,000€ was calculated (about 175,000 USD). This is the source mentioning the Swedish army's procurement with Volvo: https://thedefensepost.com/2024/04/26/sweden-volvo-wheel-loaders/</t>
  </si>
  <si>
    <t>https://www.dw.com/en/long-distance-weapons-german-money-for-ukraines-combat-drones/a-73503871</t>
  </si>
  <si>
    <t>Media report</t>
  </si>
  <si>
    <t>There are no specific sources mentioning any price. There is a EUR 100 million contract by Rheinmetall with Hensoldt to equip the Skyranger 30 with Spexer radar systems, but it is unclear how many Skyranger units that refers to, so I was not able to calculate the price based on that</t>
  </si>
  <si>
    <t>VB 140 Flamingo Interceptor Drone</t>
    <phoneticPr fontId="138"/>
  </si>
  <si>
    <t>https://www.werktuigen.com/caterpillar-cs+11gc/wt-103-10522</t>
  </si>
  <si>
    <t>Winter gear</t>
  </si>
  <si>
    <t>LAU-7A Rocket Launcher</t>
  </si>
  <si>
    <t>Rocket Launcher</t>
  </si>
  <si>
    <t>https://www.defenseindustrydaily.com/5m-for-161-lau7-missile-launchers-0704/</t>
  </si>
  <si>
    <t>Defense journal</t>
  </si>
  <si>
    <t>Very old contract from 2007</t>
  </si>
  <si>
    <t>https://shop.ford.com/configure/transitvanwagon/config/summary/Config[%7CFord%7CTransit%20VanWagon%7C2025%7C1%7C1.%7C302A.X2Y.148....LRL.XLT.20G.CS2.~CA#KA_SE#B8.SRW.RWD.WAL.]?intcmp=vhp-modwalk-cta-fbc</t>
  </si>
  <si>
    <t>Car Dealership</t>
  </si>
  <si>
    <t>Exact configuration hard to determine</t>
  </si>
  <si>
    <t>https://www.ford.de/content/dam/guxeu/de/documents/price-list/commercial-vehicles/transit-kastenwagen/PL_Kasten.pdf</t>
  </si>
  <si>
    <t>Demining</t>
  </si>
  <si>
    <t>Provided by AB Energijos skirstymo operatorius (Lithuanian state-owned vompany)</t>
  </si>
  <si>
    <t>https://www.defensenews.com/global/europe/2025/02/06/ukraine-receives-first-mirage-2000-fighter-jets-from-france/</t>
  </si>
  <si>
    <t>https://thedefensepost.com/2023/02/02/france-italy-aster-missiles/; https://www.armyrecognition.com/focus-analysis-conflicts/army/conflicts-in-the-world/russia-ukraine-war-2022/france-sends-more-aster-missiles-and-mirage-jets-to-bolster-ukraines-air-defenses</t>
  </si>
  <si>
    <t>France and Italy jointly contracted Eurosam for the delivery of 700 Aster air defense missiles valued at around 2 billion euros (approximately 2.18 billion USD). These include various versions of the Aster 30 and Aster 15 missiles, which arm SAMP/T NG air defense systems among others https://thedefensepost.com/2023/02/02/france-italy-aster-missiles/ The price for Aster surface-to-air missiles delivered to SAMP/T batteries from France is included roughly in this 2 billion euros total for 700 missiles, averaging around 2.86 million USD per missile, though exact per-unit costs may vary by missile type and contract specifics https://www.armyrecognition.com/focus-analysis-conflicts/army/conflicts-in-the-world/russia-ukraine-war-2022/france-sends-more-aster-missiles-and-mirage-jets-to-bolster-ukraines-air-defenses</t>
  </si>
  <si>
    <t>https://www.terma.com/products/radars/vessel-traffic-services/#radar</t>
  </si>
  <si>
    <t xml:space="preserve">Probably  sourced from Terma A/S, SCANTER 5202 radars (recently acquired by Sweden’s Defence Materiel Administration (FMV) in early September 2025) , but they do not specify item prices. https://www.terma.com/products/radars/vessel-traffic-services/#radar </t>
  </si>
  <si>
    <t>The price is not shared, but I assume that it is these boats from the Swedish Military: https://www.forsvarsmakten.se/sv/information-och-fakta/materiel-och-teknik/sjo/trossbat/; these are multipurpose landing or logistic boats used by the Swedish Navy</t>
  </si>
  <si>
    <t>https://www.baesystems.com/en/product/tridon-mk2</t>
  </si>
  <si>
    <t>Sweden delivered TRIDON Mk2 systems before; it uses 40mm ammunition</t>
  </si>
  <si>
    <t>Advanced Sensors and Fire Control: The Tridon Mk2 incorporates sophisticated day-night sensors and advanced fire control systems, capable of protecting large areas while minimizing collateral damage potential. These features enable precise target engagement while enhancing overall situational awareness. (Aus &lt;https://internationaldefenceanalysis.com/bae-systems-introduces-tridon-mk2-ground-based-air-defense/)</t>
  </si>
  <si>
    <t>Filter for gas masks</t>
  </si>
  <si>
    <t>56,12</t>
  </si>
  <si>
    <t>https://canadianpreparedness.com/collections/gas-mask-filters?srsltid=AfmBOor4fXqyqJHofZ9z840uuNhAg8DT7fGybBlMDfvcNQv8MGPQxUto</t>
  </si>
  <si>
    <t>Different kinds and prices of filters on the website but this is the avage price of the filters available on the website.</t>
  </si>
  <si>
    <t>mobile radiation detection</t>
  </si>
  <si>
    <t>communication equipment</t>
  </si>
  <si>
    <t>patrol equipment</t>
  </si>
  <si>
    <t>Satellite</t>
  </si>
  <si>
    <t>There are no information on the unit price available.</t>
  </si>
  <si>
    <t>Artillery system (Poland)</t>
  </si>
  <si>
    <t>unspecified Artillery system</t>
  </si>
  <si>
    <t>https://www.pravda.com.ua/eng/news/2023/10/16/7424317/#:~:text=Details:%20The%20Achilles%20used%20FPV,destruction%20of%20Gvozdika%20and%20Nona.</t>
  </si>
  <si>
    <t>Armored vehicle (Poland)</t>
  </si>
  <si>
    <t>unspecified air-to-air missile</t>
  </si>
  <si>
    <t>The unit price cannot be estimated.</t>
  </si>
  <si>
    <t>unspecified kinds of ammunition</t>
  </si>
  <si>
    <t>Counter-drone and air defence equipment</t>
  </si>
  <si>
    <t>https://web.archive.org/web/20221226162056/https://www.mod.go.jp/atla/souhon/supply/jisseki/rakusatu/index3.html</t>
  </si>
  <si>
    <t>In 2021, Japan’s Acquisition, Technology &amp; Logistics Agency (ATLA), a bureau under the Ministry of Defense, purchased 246 ½-ton trucks for a total of 1,127,332,800 JPY. The unit price is calculated by dividing the total value by the number of units procured. Since the original amount is denominated in yen, the average annual exchange rate for 2021 is used to convert the value from JPY to USD.</t>
    <phoneticPr fontId="138"/>
  </si>
  <si>
    <t>In 2021, Japan’s Acquisition, Technology &amp; Logistics Agency (ATLA), a bureau under the Ministry of Defense, purchased 14 High-Mobility Vehicles for a total of 142,234,400 JPY. The unit price is calculated by dividing the total value by the number of units procured. Since the original amount is denominated in yen, the average annual exchange rate for 2021 is used to convert the value from JPY to USD.</t>
    <phoneticPr fontId="138"/>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Refugee Numbers for Release 25</t>
  </si>
  <si>
    <t>AUT</t>
  </si>
  <si>
    <t>BEL</t>
  </si>
  <si>
    <t>BGR</t>
  </si>
  <si>
    <t>HRV</t>
  </si>
  <si>
    <t>CYP</t>
  </si>
  <si>
    <t>CZE</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CHE</t>
  </si>
  <si>
    <t>TUR</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游ゴシック Light"/>
        <family val="2"/>
        <scheme val="major"/>
      </rPr>
      <t>Total committed value</t>
    </r>
    <r>
      <rPr>
        <b/>
        <sz val="12"/>
        <color rgb="FF000000"/>
        <rFont val="游ゴシック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游ゴシック Light"/>
        <family val="2"/>
        <scheme val="major"/>
      </rPr>
      <t>not</t>
    </r>
    <r>
      <rPr>
        <b/>
        <sz val="11"/>
        <color rgb="FF000000"/>
        <rFont val="游ゴシック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游ゴシック Light"/>
        <family val="2"/>
        <scheme val="major"/>
      </rPr>
      <t>Total committed value</t>
    </r>
    <r>
      <rPr>
        <b/>
        <sz val="11"/>
        <color rgb="FF000000"/>
        <rFont val="游ゴシック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游ゴシック Light"/>
        <family val="2"/>
        <scheme val="major"/>
      </rPr>
      <t>Total committed value</t>
    </r>
    <r>
      <rPr>
        <b/>
        <sz val="11"/>
        <color rgb="FF000000"/>
        <rFont val="游ゴシック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游ゴシック Light"/>
        <family val="2"/>
        <scheme val="major"/>
      </rPr>
      <t>Total committed value</t>
    </r>
    <r>
      <rPr>
        <b/>
        <sz val="11"/>
        <color rgb="FF000000"/>
        <rFont val="游ゴシック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游ゴシック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游ゴシック Light"/>
        <family val="2"/>
        <scheme val="major"/>
      </rPr>
      <t>Total committed value</t>
    </r>
    <r>
      <rPr>
        <b/>
        <sz val="11"/>
        <color rgb="FF000000"/>
        <rFont val="游ゴシック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游ゴシック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6, January 24, 2022 - October 31st, 2025).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i>
    <t>Period</t>
    <phoneticPr fontId="138"/>
  </si>
  <si>
    <t>MLRS</t>
    <phoneticPr fontId="138"/>
  </si>
  <si>
    <t>Jan</t>
  </si>
  <si>
    <t>Jan</t>
    <phoneticPr fontId="138"/>
  </si>
  <si>
    <t>Feb</t>
  </si>
  <si>
    <t>Mar</t>
  </si>
  <si>
    <t>Apr</t>
  </si>
  <si>
    <t>Jun</t>
  </si>
  <si>
    <t>Jul</t>
  </si>
  <si>
    <t>Aug</t>
  </si>
  <si>
    <t>Sep</t>
  </si>
  <si>
    <t>Oct</t>
  </si>
  <si>
    <t>Nov</t>
  </si>
  <si>
    <t>Dec</t>
  </si>
  <si>
    <t>Howitzers</t>
    <phoneticPr fontId="138"/>
  </si>
  <si>
    <t>Tanks</t>
    <phoneticPr fontId="138"/>
  </si>
  <si>
    <t>Allocations by EU countries</t>
    <phoneticPr fontId="138"/>
  </si>
  <si>
    <t>Allocations by non-EU NATO countries</t>
    <phoneticPr fontId="138"/>
  </si>
  <si>
    <t>Allocations by other countries</t>
    <phoneticPr fontId="138"/>
  </si>
  <si>
    <t>Allocations by the US</t>
    <phoneticPr fontId="138"/>
  </si>
  <si>
    <t>Total allocations</t>
    <phoneticPr fontId="13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 #,##0.00_ ;_ * \-#,##0.00_ ;_ * &quot;-&quot;??_ ;_ @_ "/>
    <numFmt numFmtId="176" formatCode="_-* #,##0.00_-;\-* #,##0.00_-;_-* &quot;-&quot;??_-;_-@_-"/>
    <numFmt numFmtId="177" formatCode="_(* #,##0.00_);_(* \(#,##0.00\);_(* &quot;-&quot;??_);_(@_)"/>
    <numFmt numFmtId="178" formatCode="0.000000"/>
    <numFmt numFmtId="179" formatCode="0.0000"/>
    <numFmt numFmtId="180" formatCode="0.00000"/>
    <numFmt numFmtId="181" formatCode="#,##0.00\ _€"/>
    <numFmt numFmtId="182" formatCode="#,##0\ _€"/>
    <numFmt numFmtId="183" formatCode="0.0"/>
    <numFmt numFmtId="184" formatCode="0.0000000"/>
    <numFmt numFmtId="185" formatCode="0.000"/>
    <numFmt numFmtId="186" formatCode="_(* #,##0_);_(* \(#,##0\);_(* &quot;-&quot;??_);_(@_)"/>
    <numFmt numFmtId="187" formatCode="mmmm"/>
    <numFmt numFmtId="188" formatCode="0.0000%"/>
    <numFmt numFmtId="189" formatCode="_-* #,##0.0000000_-;\-* #,##0.0000000_-;_-* &quot;-&quot;??_-;_-@_-"/>
    <numFmt numFmtId="190" formatCode="_(* #,##0.0000000_);_(* \(#,##0.0000000\);_(* &quot;-&quot;??_);_(@_)"/>
    <numFmt numFmtId="191" formatCode="_-* #,##0.0000_-;\-* #,##0.0000_-;_-* &quot;-&quot;??_-;_-@_-"/>
    <numFmt numFmtId="192" formatCode="_-* #,##0.000_-;\-* #,##0.000_-;_-* &quot;-&quot;??_-;_-@_-"/>
    <numFmt numFmtId="193" formatCode="_-* #,##0.00000_-;\-* #,##0.00000_-;_-* &quot;-&quot;??_-;_-@_-"/>
    <numFmt numFmtId="194" formatCode="0.00000000000"/>
    <numFmt numFmtId="195" formatCode="_(* #,##0.0000_);_(* \(#,##0.0000\);_(* &quot;-&quot;??_);_(@_)"/>
    <numFmt numFmtId="196" formatCode="0.0000000000"/>
    <numFmt numFmtId="197" formatCode="_-* #,##0_-;\-* #,##0_-;_-* &quot;-&quot;??_-;_-@_-"/>
    <numFmt numFmtId="198" formatCode="0.00000000"/>
    <numFmt numFmtId="199" formatCode="mmm"/>
    <numFmt numFmtId="200" formatCode="yyyy\-mm\-dd;@"/>
    <numFmt numFmtId="201" formatCode="mmm\-yyyy"/>
    <numFmt numFmtId="202" formatCode="#,##0.000000"/>
    <numFmt numFmtId="203" formatCode="0.00_ "/>
    <numFmt numFmtId="204" formatCode="dd/mm/yyyy;@"/>
    <numFmt numFmtId="205" formatCode="#,##0.000"/>
    <numFmt numFmtId="206" formatCode="#0.0"/>
    <numFmt numFmtId="207" formatCode="0_);[Red]\(0\)"/>
    <numFmt numFmtId="208" formatCode="0.00_);[Red]\(0.00\)"/>
    <numFmt numFmtId="209" formatCode=";;;"/>
    <numFmt numFmtId="210" formatCode="mmm\-yyyy;;;"/>
    <numFmt numFmtId="211" formatCode="0_ "/>
  </numFmts>
  <fonts count="224" x14ac:knownFonts="1">
    <font>
      <sz val="12"/>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u/>
      <sz val="12"/>
      <color theme="10"/>
      <name val="游ゴシック"/>
      <family val="2"/>
      <scheme val="minor"/>
    </font>
    <font>
      <sz val="8"/>
      <name val="游ゴシック"/>
      <family val="2"/>
      <scheme val="minor"/>
    </font>
    <font>
      <sz val="10"/>
      <name val="Arial"/>
      <family val="2"/>
    </font>
    <font>
      <sz val="11"/>
      <color theme="1"/>
      <name val="游ゴシック"/>
      <family val="2"/>
      <scheme val="minor"/>
    </font>
    <font>
      <sz val="9"/>
      <color indexed="81"/>
      <name val="Tahoma"/>
      <family val="2"/>
    </font>
    <font>
      <b/>
      <sz val="9"/>
      <color indexed="81"/>
      <name val="Tahoma"/>
      <family val="2"/>
    </font>
    <font>
      <u/>
      <sz val="11"/>
      <color theme="10"/>
      <name val="游ゴシック"/>
      <family val="2"/>
      <scheme val="minor"/>
    </font>
    <font>
      <sz val="12"/>
      <color theme="1"/>
      <name val="游ゴシック"/>
      <family val="2"/>
      <scheme val="minor"/>
    </font>
    <font>
      <sz val="10"/>
      <color rgb="FF000000"/>
      <name val="Times New Roman"/>
      <family val="1"/>
    </font>
    <font>
      <u/>
      <sz val="10"/>
      <color theme="10"/>
      <name val="Times New Roman"/>
      <family val="1"/>
    </font>
    <font>
      <sz val="10"/>
      <color theme="1"/>
      <name val="Arial"/>
      <family val="2"/>
    </font>
    <font>
      <sz val="12"/>
      <color theme="1"/>
      <name val="游ゴシック Light"/>
      <family val="2"/>
      <scheme val="major"/>
    </font>
    <font>
      <b/>
      <sz val="16"/>
      <name val="游ゴシック Light"/>
      <family val="2"/>
      <scheme val="major"/>
    </font>
    <font>
      <sz val="12"/>
      <color theme="3"/>
      <name val="游ゴシック Light"/>
      <family val="2"/>
      <scheme val="major"/>
    </font>
    <font>
      <b/>
      <sz val="12"/>
      <name val="游ゴシック Light"/>
      <family val="2"/>
      <scheme val="major"/>
    </font>
    <font>
      <b/>
      <sz val="16"/>
      <color theme="1"/>
      <name val="游ゴシック Light"/>
      <family val="2"/>
      <scheme val="major"/>
    </font>
    <font>
      <sz val="12"/>
      <color rgb="FF000000"/>
      <name val="游ゴシック Light"/>
      <family val="2"/>
      <scheme val="major"/>
    </font>
    <font>
      <b/>
      <sz val="12"/>
      <color theme="1"/>
      <name val="游ゴシック Light"/>
      <family val="2"/>
      <scheme val="major"/>
    </font>
    <font>
      <sz val="12"/>
      <color rgb="FFFFFFFF"/>
      <name val="游ゴシック Light"/>
      <family val="2"/>
      <scheme val="major"/>
    </font>
    <font>
      <sz val="12"/>
      <name val="游ゴシック Light"/>
      <family val="2"/>
      <scheme val="major"/>
    </font>
    <font>
      <b/>
      <sz val="22"/>
      <color theme="1"/>
      <name val="游ゴシック Light"/>
      <family val="2"/>
      <scheme val="major"/>
    </font>
    <font>
      <i/>
      <sz val="12"/>
      <name val="游ゴシック Light"/>
      <family val="2"/>
      <scheme val="major"/>
    </font>
    <font>
      <b/>
      <sz val="12"/>
      <color rgb="FF000000"/>
      <name val="游ゴシック Light"/>
      <family val="2"/>
      <scheme val="major"/>
    </font>
    <font>
      <sz val="11"/>
      <color theme="1"/>
      <name val="游ゴシック Light"/>
      <family val="2"/>
      <scheme val="major"/>
    </font>
    <font>
      <sz val="12"/>
      <color rgb="FF202122"/>
      <name val="游ゴシック Light"/>
      <family val="2"/>
      <scheme val="major"/>
    </font>
    <font>
      <sz val="12"/>
      <color rgb="FF333333"/>
      <name val="游ゴシック Light"/>
      <family val="2"/>
      <scheme val="major"/>
    </font>
    <font>
      <b/>
      <sz val="12"/>
      <color rgb="FF202122"/>
      <name val="游ゴシック Light"/>
      <family val="2"/>
      <scheme val="major"/>
    </font>
    <font>
      <sz val="12"/>
      <color rgb="FF242424"/>
      <name val="游ゴシック Light"/>
      <family val="2"/>
      <scheme val="major"/>
    </font>
    <font>
      <u/>
      <sz val="12"/>
      <color theme="10"/>
      <name val="游ゴシック Light"/>
      <family val="2"/>
      <scheme val="major"/>
    </font>
    <font>
      <i/>
      <sz val="12"/>
      <color theme="1"/>
      <name val="游ゴシック Light"/>
      <family val="2"/>
      <scheme val="major"/>
    </font>
    <font>
      <b/>
      <sz val="16"/>
      <color rgb="FF000000"/>
      <name val="游ゴシック Light"/>
      <family val="2"/>
      <scheme val="major"/>
    </font>
    <font>
      <sz val="10"/>
      <color rgb="FF000000"/>
      <name val="游ゴシック Light"/>
      <family val="2"/>
      <scheme val="major"/>
    </font>
    <font>
      <b/>
      <sz val="10"/>
      <color rgb="FF000000"/>
      <name val="游ゴシック Light"/>
      <family val="2"/>
      <scheme val="major"/>
    </font>
    <font>
      <u/>
      <sz val="10"/>
      <color theme="10"/>
      <name val="游ゴシック Light"/>
      <family val="2"/>
      <scheme val="major"/>
    </font>
    <font>
      <sz val="11"/>
      <color rgb="FF000000"/>
      <name val="游ゴシック Light"/>
      <family val="2"/>
      <scheme val="major"/>
    </font>
    <font>
      <b/>
      <sz val="11"/>
      <color rgb="FF000000"/>
      <name val="游ゴシック Light"/>
      <family val="2"/>
      <scheme val="major"/>
    </font>
    <font>
      <b/>
      <i/>
      <sz val="12"/>
      <name val="游ゴシック Light"/>
      <family val="2"/>
      <scheme val="major"/>
    </font>
    <font>
      <sz val="11.2"/>
      <color rgb="FF000000"/>
      <name val="游ゴシック Light"/>
      <family val="2"/>
      <scheme val="major"/>
    </font>
    <font>
      <b/>
      <sz val="11.2"/>
      <color rgb="FF000000"/>
      <name val="游ゴシック Light"/>
      <family val="2"/>
      <scheme val="major"/>
    </font>
    <font>
      <sz val="11.2"/>
      <color theme="1"/>
      <name val="游ゴシック Light"/>
      <family val="2"/>
      <scheme val="major"/>
    </font>
    <font>
      <sz val="12"/>
      <color theme="0"/>
      <name val="游ゴシック Light"/>
      <family val="2"/>
      <scheme val="major"/>
    </font>
    <font>
      <b/>
      <sz val="16"/>
      <color theme="0"/>
      <name val="游ゴシック Light"/>
      <family val="2"/>
      <scheme val="major"/>
    </font>
    <font>
      <sz val="12"/>
      <color theme="2" tint="-0.249977111117893"/>
      <name val="游ゴシック Light"/>
      <family val="2"/>
      <scheme val="major"/>
    </font>
    <font>
      <u/>
      <sz val="12"/>
      <color rgb="FF0070C0"/>
      <name val="游ゴシック Light"/>
      <family val="2"/>
      <scheme val="major"/>
    </font>
    <font>
      <sz val="12"/>
      <color rgb="FF444444"/>
      <name val="游ゴシック Light"/>
      <family val="2"/>
      <scheme val="major"/>
    </font>
    <font>
      <sz val="11"/>
      <color rgb="FF444444"/>
      <name val="游ゴシック Light"/>
      <family val="2"/>
      <scheme val="major"/>
    </font>
    <font>
      <i/>
      <sz val="12"/>
      <color rgb="FF000000"/>
      <name val="游ゴシック Light"/>
      <family val="2"/>
      <scheme val="major"/>
    </font>
    <font>
      <sz val="12"/>
      <color theme="10"/>
      <name val="游ゴシック Light"/>
      <family val="2"/>
      <scheme val="major"/>
    </font>
    <font>
      <b/>
      <sz val="12"/>
      <color rgb="FF4F4F4F"/>
      <name val="游ゴシック Light"/>
      <family val="2"/>
      <scheme val="major"/>
    </font>
    <font>
      <sz val="12"/>
      <color rgb="FF0070C0"/>
      <name val="游ゴシック Light"/>
      <family val="2"/>
      <scheme val="major"/>
    </font>
    <font>
      <u/>
      <sz val="11"/>
      <color theme="10"/>
      <name val="游ゴシック Light"/>
      <family val="2"/>
      <scheme val="major"/>
    </font>
    <font>
      <u/>
      <sz val="12"/>
      <color rgb="FF0563C1"/>
      <name val="游ゴシック Light"/>
      <family val="2"/>
      <scheme val="major"/>
    </font>
    <font>
      <u/>
      <sz val="11"/>
      <color rgb="FF0563C1"/>
      <name val="游ゴシック Light"/>
      <family val="2"/>
      <scheme val="major"/>
    </font>
    <font>
      <b/>
      <u/>
      <sz val="11"/>
      <color rgb="FF000000"/>
      <name val="游ゴシック Light"/>
      <family val="2"/>
      <scheme val="major"/>
    </font>
    <font>
      <i/>
      <sz val="11"/>
      <color rgb="FF000000"/>
      <name val="游ゴシック Light"/>
      <family val="2"/>
      <scheme val="major"/>
    </font>
    <font>
      <b/>
      <sz val="11"/>
      <color theme="1"/>
      <name val="游ゴシック Light"/>
      <family val="2"/>
      <scheme val="major"/>
    </font>
    <font>
      <u/>
      <sz val="12"/>
      <color rgb="FF000000"/>
      <name val="游ゴシック Light"/>
      <family val="2"/>
      <scheme val="major"/>
    </font>
    <font>
      <sz val="12"/>
      <color rgb="FFFF0000"/>
      <name val="游ゴシック Light"/>
      <family val="2"/>
      <scheme val="major"/>
    </font>
    <font>
      <b/>
      <u/>
      <sz val="12"/>
      <color rgb="FF000000"/>
      <name val="游ゴシック Light"/>
      <family val="2"/>
      <scheme val="major"/>
    </font>
    <font>
      <u/>
      <sz val="12"/>
      <color theme="1"/>
      <name val="游ゴシック Light"/>
      <family val="2"/>
      <scheme val="major"/>
    </font>
    <font>
      <u/>
      <sz val="12"/>
      <name val="游ゴシック Light"/>
      <family val="2"/>
      <scheme val="major"/>
    </font>
    <font>
      <sz val="12"/>
      <color theme="1"/>
      <name val="游ゴシック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游ゴシック Light"/>
      <family val="2"/>
      <scheme val="major"/>
    </font>
    <font>
      <sz val="11"/>
      <color rgb="FFFF0000"/>
      <name val="游ゴシック Light"/>
      <family val="2"/>
      <scheme val="major"/>
    </font>
    <font>
      <sz val="11"/>
      <name val="游ゴシック Light"/>
      <family val="2"/>
      <scheme val="major"/>
    </font>
    <font>
      <i/>
      <sz val="11"/>
      <name val="游ゴシック Light"/>
      <family val="2"/>
      <scheme val="major"/>
    </font>
    <font>
      <sz val="12"/>
      <color rgb="FF000000"/>
      <name val="Calibri Light"/>
      <family val="2"/>
    </font>
    <font>
      <sz val="12"/>
      <name val="Calibri Light"/>
      <family val="2"/>
    </font>
    <font>
      <b/>
      <sz val="12"/>
      <color rgb="FF000000"/>
      <name val="Calibri Light"/>
      <family val="2"/>
    </font>
    <font>
      <b/>
      <sz val="12"/>
      <color theme="1"/>
      <name val="游ゴシック Light"/>
      <family val="2"/>
      <charset val="204"/>
      <scheme val="major"/>
    </font>
    <font>
      <b/>
      <sz val="24"/>
      <color theme="1"/>
      <name val="游ゴシック Light"/>
      <family val="2"/>
      <scheme val="major"/>
    </font>
    <font>
      <i/>
      <sz val="12"/>
      <color theme="1"/>
      <name val="游ゴシック Light"/>
      <family val="2"/>
      <charset val="204"/>
      <scheme val="major"/>
    </font>
    <font>
      <sz val="12"/>
      <color theme="10"/>
      <name val="游ゴシック"/>
      <family val="2"/>
      <scheme val="minor"/>
    </font>
    <font>
      <sz val="16"/>
      <name val="Arial Black"/>
      <family val="2"/>
    </font>
    <font>
      <b/>
      <sz val="24"/>
      <color theme="1"/>
      <name val="Arial"/>
      <family val="2"/>
    </font>
    <font>
      <sz val="12"/>
      <color theme="1"/>
      <name val="游ゴシック Light"/>
      <family val="2"/>
      <scheme val="major"/>
    </font>
    <font>
      <sz val="12"/>
      <color theme="1"/>
      <name val="Calibri Light"/>
      <family val="2"/>
    </font>
    <font>
      <b/>
      <sz val="16"/>
      <color theme="1"/>
      <name val="Arial"/>
      <family val="2"/>
    </font>
    <font>
      <sz val="12"/>
      <color theme="1"/>
      <name val="游ゴシック Light"/>
      <family val="2"/>
      <scheme val="major"/>
    </font>
    <font>
      <u/>
      <sz val="11"/>
      <color rgb="FF0070C0"/>
      <name val="游ゴシック Light"/>
      <family val="2"/>
      <scheme val="major"/>
    </font>
    <font>
      <b/>
      <sz val="14"/>
      <color theme="1"/>
      <name val="Arial"/>
      <family val="2"/>
    </font>
    <font>
      <b/>
      <sz val="16"/>
      <color theme="1"/>
      <name val="Arial Black"/>
      <family val="2"/>
    </font>
    <font>
      <sz val="6"/>
      <name val="游ゴシック"/>
      <family val="3"/>
      <charset val="128"/>
      <scheme val="minor"/>
    </font>
    <font>
      <sz val="12"/>
      <name val="游ゴシック Light"/>
      <family val="3"/>
      <charset val="128"/>
      <scheme val="major"/>
    </font>
    <font>
      <b/>
      <sz val="12"/>
      <color theme="1"/>
      <name val="游ゴシック Light"/>
      <family val="3"/>
      <charset val="128"/>
      <scheme val="major"/>
    </font>
    <font>
      <sz val="12"/>
      <color theme="1"/>
      <name val="游ゴシック Light"/>
      <family val="3"/>
      <charset val="128"/>
      <scheme val="major"/>
    </font>
    <font>
      <sz val="12"/>
      <color theme="0"/>
      <name val="游ゴシック"/>
      <family val="2"/>
      <scheme val="minor"/>
    </font>
    <font>
      <sz val="12"/>
      <color theme="0"/>
      <name val="游ゴシック Light"/>
      <family val="3"/>
      <charset val="128"/>
      <scheme val="major"/>
    </font>
    <font>
      <b/>
      <sz val="12"/>
      <color theme="1"/>
      <name val="游ゴシック"/>
      <family val="3"/>
      <charset val="128"/>
      <scheme val="minor"/>
    </font>
    <font>
      <b/>
      <sz val="18"/>
      <color rgb="FF000000"/>
      <name val="游ゴシック Light"/>
      <family val="2"/>
      <charset val="204"/>
      <scheme val="major"/>
    </font>
    <font>
      <b/>
      <sz val="12"/>
      <color theme="1"/>
      <name val="游ゴシック"/>
      <family val="2"/>
      <scheme val="minor"/>
    </font>
    <font>
      <sz val="10.5"/>
      <color rgb="FF424242"/>
      <name val="游ゴシック"/>
      <family val="2"/>
      <scheme val="minor"/>
    </font>
    <font>
      <b/>
      <sz val="20"/>
      <color theme="1"/>
      <name val="Arial"/>
      <family val="2"/>
    </font>
    <font>
      <sz val="11"/>
      <color indexed="8"/>
      <name val="游ゴシック"/>
      <family val="2"/>
      <scheme val="minor"/>
    </font>
    <font>
      <sz val="12"/>
      <color indexed="8"/>
      <name val="游ゴシック Light"/>
      <family val="2"/>
      <scheme val="major"/>
    </font>
    <font>
      <sz val="12"/>
      <color rgb="FF000000"/>
      <name val="游ゴシック Light"/>
      <family val="3"/>
      <charset val="128"/>
      <scheme val="major"/>
    </font>
    <font>
      <u/>
      <sz val="12"/>
      <color theme="10"/>
      <name val="游ゴシック Light"/>
      <family val="3"/>
      <charset val="128"/>
      <scheme val="major"/>
    </font>
    <font>
      <sz val="12"/>
      <color theme="1"/>
      <name val="游ゴシック Light"/>
      <family val="2"/>
      <scheme val="major"/>
    </font>
    <font>
      <b/>
      <sz val="12"/>
      <color theme="0"/>
      <name val="游ゴシック Light"/>
      <family val="2"/>
      <scheme val="major"/>
    </font>
    <font>
      <b/>
      <sz val="12"/>
      <color theme="1"/>
      <name val="Calibri Light"/>
      <family val="2"/>
    </font>
    <font>
      <sz val="12"/>
      <name val="游ゴシック"/>
      <family val="2"/>
      <scheme val="minor"/>
    </font>
    <font>
      <sz val="12"/>
      <color theme="1"/>
      <name val="游ゴシック Light"/>
      <family val="2"/>
      <scheme val="major"/>
    </font>
    <font>
      <sz val="12"/>
      <color rgb="FF000000"/>
      <name val="游ゴシック"/>
      <family val="2"/>
      <scheme val="minor"/>
    </font>
    <font>
      <i/>
      <sz val="12"/>
      <color rgb="FF000000"/>
      <name val="游ゴシック"/>
      <family val="2"/>
      <scheme val="minor"/>
    </font>
    <font>
      <i/>
      <sz val="12"/>
      <name val="游ゴシック"/>
      <family val="2"/>
      <scheme val="minor"/>
    </font>
    <font>
      <b/>
      <u/>
      <sz val="12"/>
      <color theme="1"/>
      <name val="游ゴシック"/>
      <family val="2"/>
      <scheme val="minor"/>
    </font>
    <font>
      <b/>
      <sz val="12"/>
      <name val="游ゴシック"/>
      <family val="2"/>
      <scheme val="minor"/>
    </font>
    <font>
      <sz val="12"/>
      <color rgb="FFFF0000"/>
      <name val="游ゴシック"/>
      <family val="2"/>
      <scheme val="minor"/>
    </font>
    <font>
      <b/>
      <sz val="12"/>
      <color rgb="FF000000"/>
      <name val="游ゴシック"/>
      <family val="2"/>
      <scheme val="minor"/>
    </font>
    <font>
      <b/>
      <u/>
      <sz val="12"/>
      <name val="游ゴシック"/>
      <family val="2"/>
      <scheme val="minor"/>
    </font>
    <font>
      <b/>
      <sz val="14"/>
      <name val="Arial Black"/>
      <family val="2"/>
    </font>
    <font>
      <sz val="12"/>
      <color rgb="FF000000"/>
      <name val="游ゴシック Light"/>
      <family val="2"/>
      <scheme val="major"/>
    </font>
    <font>
      <b/>
      <u/>
      <sz val="12"/>
      <color theme="1"/>
      <name val="游ゴシック Light"/>
      <family val="2"/>
      <scheme val="major"/>
    </font>
    <font>
      <u/>
      <sz val="12"/>
      <color theme="1"/>
      <name val="游ゴシック Light"/>
      <family val="2"/>
      <scheme val="major"/>
    </font>
    <font>
      <b/>
      <u/>
      <sz val="12"/>
      <name val="游ゴシック Light"/>
      <family val="2"/>
      <scheme val="major"/>
    </font>
    <font>
      <sz val="11"/>
      <color rgb="FF000000"/>
      <name val="游ゴシック"/>
      <family val="2"/>
      <scheme val="minor"/>
    </font>
    <font>
      <sz val="12"/>
      <color theme="10"/>
      <name val="游ゴシック Light"/>
      <family val="3"/>
      <charset val="128"/>
      <scheme val="major"/>
    </font>
    <font>
      <u/>
      <sz val="12"/>
      <color rgb="FF0563C1"/>
      <name val="游ゴシック Light"/>
      <family val="3"/>
      <charset val="128"/>
      <scheme val="major"/>
    </font>
    <font>
      <u/>
      <sz val="11"/>
      <color theme="10"/>
      <name val="游ゴシック Light"/>
      <family val="3"/>
      <charset val="128"/>
      <scheme val="major"/>
    </font>
    <font>
      <sz val="11"/>
      <color rgb="FF242424"/>
      <name val="游ゴシック Light"/>
      <family val="3"/>
      <charset val="128"/>
      <scheme val="major"/>
    </font>
    <font>
      <u/>
      <sz val="12"/>
      <color rgb="FF0070C0"/>
      <name val="游ゴシック Light"/>
      <family val="3"/>
      <charset val="128"/>
      <scheme val="major"/>
    </font>
    <font>
      <b/>
      <sz val="12"/>
      <color rgb="FF000000"/>
      <name val="游ゴシック Light"/>
      <family val="3"/>
      <charset val="128"/>
      <scheme val="major"/>
    </font>
    <font>
      <sz val="12"/>
      <name val="游ゴシック Light"/>
      <family val="2"/>
      <scheme val="major"/>
    </font>
    <font>
      <b/>
      <sz val="14"/>
      <color theme="1"/>
      <name val="Calibri"/>
      <family val="2"/>
    </font>
    <font>
      <sz val="6"/>
      <name val="游ゴシック"/>
      <family val="2"/>
      <charset val="128"/>
      <scheme val="minor"/>
    </font>
    <font>
      <b/>
      <sz val="12"/>
      <color theme="0"/>
      <name val="游ゴシック Light"/>
      <family val="3"/>
      <charset val="128"/>
      <scheme val="major"/>
    </font>
    <font>
      <b/>
      <sz val="26"/>
      <color theme="1"/>
      <name val="Calibri Light"/>
      <family val="2"/>
    </font>
    <font>
      <b/>
      <sz val="14"/>
      <color theme="1"/>
      <name val="Calibri Light"/>
      <family val="2"/>
    </font>
    <font>
      <sz val="12"/>
      <color rgb="FF0070C0"/>
      <name val="游ゴシック Light"/>
      <family val="3"/>
      <charset val="128"/>
      <scheme val="major"/>
    </font>
    <font>
      <sz val="12"/>
      <color theme="4" tint="-0.249977111117893"/>
      <name val="游ゴシック Light"/>
      <family val="3"/>
      <charset val="128"/>
      <scheme val="major"/>
    </font>
    <font>
      <u/>
      <sz val="12"/>
      <color rgb="FF000000"/>
      <name val="游ゴシック Light"/>
      <family val="3"/>
      <charset val="128"/>
      <scheme val="major"/>
    </font>
    <font>
      <u/>
      <sz val="12"/>
      <name val="游ゴシック Light"/>
      <family val="3"/>
      <charset val="128"/>
      <scheme val="major"/>
    </font>
    <font>
      <sz val="11"/>
      <color theme="1"/>
      <name val="游ゴシック Light"/>
      <family val="3"/>
      <charset val="128"/>
      <scheme val="major"/>
    </font>
    <font>
      <sz val="12"/>
      <color rgb="FF191919"/>
      <name val="游ゴシック Light"/>
      <family val="3"/>
      <charset val="128"/>
      <scheme val="major"/>
    </font>
    <font>
      <sz val="12"/>
      <color rgb="FF000000"/>
      <name val="游ゴシック Light"/>
      <family val="2"/>
      <charset val="1"/>
      <scheme val="major"/>
    </font>
    <font>
      <sz val="12"/>
      <color rgb="FF242424"/>
      <name val="游ゴシック Light"/>
      <family val="3"/>
      <charset val="128"/>
      <scheme val="major"/>
    </font>
    <font>
      <u/>
      <sz val="12"/>
      <color theme="1"/>
      <name val="游ゴシック Light"/>
      <family val="3"/>
      <charset val="128"/>
      <scheme val="major"/>
    </font>
    <font>
      <sz val="12"/>
      <color rgb="FF0563C1"/>
      <name val="游ゴシック Light"/>
      <family val="3"/>
      <charset val="128"/>
      <scheme val="major"/>
    </font>
    <font>
      <i/>
      <sz val="12"/>
      <color rgb="FF000000"/>
      <name val="游ゴシック Light"/>
      <family val="3"/>
      <charset val="128"/>
      <scheme val="major"/>
    </font>
    <font>
      <u/>
      <sz val="11"/>
      <color rgb="FF0563C1"/>
      <name val="游ゴシック Light"/>
      <family val="3"/>
      <charset val="128"/>
      <scheme val="major"/>
    </font>
    <font>
      <sz val="11"/>
      <color rgb="FF000000"/>
      <name val="游ゴシック Light"/>
      <family val="3"/>
      <charset val="128"/>
      <scheme val="major"/>
    </font>
    <font>
      <u/>
      <sz val="11"/>
      <color rgb="FF000000"/>
      <name val="游ゴシック Light"/>
      <family val="3"/>
      <charset val="128"/>
      <scheme val="major"/>
    </font>
    <font>
      <u/>
      <sz val="12"/>
      <color rgb="FF467886"/>
      <name val="游ゴシック Light"/>
      <family val="3"/>
      <charset val="128"/>
      <scheme val="major"/>
    </font>
    <font>
      <u/>
      <sz val="11"/>
      <name val="游ゴシック Light"/>
      <family val="3"/>
      <charset val="128"/>
      <scheme val="major"/>
    </font>
    <font>
      <sz val="11"/>
      <name val="游ゴシック Light"/>
      <family val="3"/>
      <charset val="128"/>
      <scheme val="major"/>
    </font>
    <font>
      <sz val="12"/>
      <color rgb="FF444444"/>
      <name val="游ゴシック Light"/>
      <family val="3"/>
      <charset val="128"/>
      <scheme val="major"/>
    </font>
    <font>
      <b/>
      <u/>
      <sz val="12"/>
      <color rgb="FF000000"/>
      <name val="游ゴシック Light"/>
      <family val="3"/>
      <charset val="128"/>
      <scheme val="major"/>
    </font>
    <font>
      <sz val="11"/>
      <color rgb="FF242424"/>
      <name val="Aptos Narrow"/>
      <family val="2"/>
    </font>
    <font>
      <sz val="11"/>
      <color theme="1"/>
      <name val="Calibri"/>
      <family val="2"/>
    </font>
    <font>
      <sz val="12"/>
      <color rgb="FF000000"/>
      <name val="Calibri Light"/>
      <family val="3"/>
      <charset val="1"/>
    </font>
    <font>
      <u/>
      <sz val="12"/>
      <color rgb="FF0563C1"/>
      <name val="Calibri Light"/>
      <family val="3"/>
      <charset val="1"/>
    </font>
    <font>
      <sz val="12"/>
      <color rgb="FF000000"/>
      <name val="Calibri Light"/>
      <family val="2"/>
      <charset val="1"/>
    </font>
    <font>
      <sz val="12"/>
      <color rgb="FF0070C0"/>
      <name val="Calibri Light"/>
      <family val="2"/>
      <charset val="1"/>
    </font>
    <font>
      <sz val="12"/>
      <name val="Calibri Light"/>
      <family val="3"/>
      <charset val="1"/>
    </font>
    <font>
      <u/>
      <sz val="11"/>
      <color rgb="FF0563C1"/>
      <name val="Calibri Light"/>
      <family val="3"/>
      <charset val="1"/>
    </font>
    <font>
      <sz val="11"/>
      <color rgb="FF000000"/>
      <name val="Calibri"/>
      <family val="2"/>
      <charset val="1"/>
    </font>
    <font>
      <u/>
      <sz val="11"/>
      <name val="Calibri Light"/>
      <family val="3"/>
      <charset val="1"/>
    </font>
    <font>
      <sz val="11"/>
      <color rgb="FF000000"/>
      <name val="游ゴシック"/>
      <family val="3"/>
      <charset val="128"/>
      <scheme val="minor"/>
    </font>
    <font>
      <sz val="11"/>
      <color theme="1"/>
      <name val="游ゴシック"/>
      <family val="3"/>
      <charset val="128"/>
      <scheme val="minor"/>
    </font>
    <font>
      <b/>
      <sz val="12"/>
      <name val="游ゴシック Light"/>
      <family val="3"/>
      <charset val="128"/>
      <scheme val="major"/>
    </font>
    <font>
      <b/>
      <u/>
      <sz val="12"/>
      <color rgb="FF000000"/>
      <name val="游ゴシック Light"/>
      <family val="3"/>
      <charset val="128"/>
    </font>
    <font>
      <u/>
      <sz val="12"/>
      <color rgb="FF000000"/>
      <name val="游ゴシック Light"/>
      <family val="3"/>
      <charset val="128"/>
    </font>
    <font>
      <sz val="12"/>
      <color rgb="FF000000"/>
      <name val="游ゴシック Light"/>
      <family val="3"/>
      <charset val="128"/>
    </font>
    <font>
      <u/>
      <sz val="12"/>
      <color rgb="FF000000"/>
      <name val="Calibri Light"/>
      <family val="2"/>
    </font>
    <font>
      <sz val="12"/>
      <color rgb="FF000000"/>
      <name val="游ゴシック"/>
      <family val="3"/>
      <charset val="128"/>
    </font>
    <font>
      <i/>
      <sz val="12"/>
      <color rgb="FF000000"/>
      <name val="游ゴシック"/>
      <family val="3"/>
      <charset val="128"/>
    </font>
    <font>
      <b/>
      <sz val="16"/>
      <color theme="1"/>
      <name val="游ゴシック Light"/>
      <family val="3"/>
      <charset val="128"/>
      <scheme val="major"/>
    </font>
    <font>
      <sz val="16"/>
      <color theme="1"/>
      <name val="游ゴシック Light"/>
      <family val="3"/>
      <charset val="128"/>
      <scheme val="major"/>
    </font>
  </fonts>
  <fills count="23">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
      <patternFill patternType="solid">
        <fgColor rgb="FFFCD8F6"/>
        <bgColor indexed="64"/>
      </patternFill>
    </fill>
    <fill>
      <patternFill patternType="solid">
        <fgColor theme="2" tint="-9.9978637043366805E-2"/>
        <bgColor indexed="64"/>
      </patternFill>
    </fill>
    <fill>
      <patternFill patternType="solid">
        <fgColor theme="6" tint="0.79998168889431442"/>
        <bgColor indexed="64"/>
      </patternFill>
    </fill>
  </fills>
  <borders count="40">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right/>
      <top/>
      <bottom style="thin">
        <color theme="0"/>
      </bottom>
      <diagonal/>
    </border>
    <border>
      <left style="thin">
        <color indexed="64"/>
      </left>
      <right style="thin">
        <color indexed="64"/>
      </right>
      <top/>
      <bottom/>
      <diagonal/>
    </border>
    <border>
      <left style="thin">
        <color rgb="FF000000"/>
      </left>
      <right style="thin">
        <color rgb="FF000000"/>
      </right>
      <top/>
      <bottom/>
      <diagonal/>
    </border>
  </borders>
  <cellStyleXfs count="374">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77" fontId="47" fillId="0" borderId="0" applyFont="0" applyFill="0" applyBorder="0" applyAlignment="0" applyProtection="0"/>
    <xf numFmtId="177"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77" fontId="33" fillId="0" borderId="0" applyFont="0" applyFill="0" applyBorder="0" applyAlignment="0" applyProtection="0"/>
    <xf numFmtId="0" fontId="32" fillId="0" borderId="0"/>
    <xf numFmtId="0" fontId="31" fillId="0" borderId="0"/>
    <xf numFmtId="0" fontId="31" fillId="0" borderId="0"/>
    <xf numFmtId="177"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77"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applyFont="0" applyFill="0" applyBorder="0" applyAlignment="0" applyProtection="0"/>
    <xf numFmtId="176"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76"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77"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51" fillId="0" borderId="0" applyNumberFormat="0" applyFill="0" applyBorder="0" applyAlignment="0" applyProtection="0"/>
  </cellStyleXfs>
  <cellXfs count="2000">
    <xf numFmtId="0" fontId="0" fillId="0" borderId="0" xfId="0"/>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201"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85" fontId="62" fillId="3" borderId="0" xfId="2" applyNumberFormat="1" applyFont="1" applyFill="1"/>
    <xf numFmtId="0" fontId="62" fillId="2" borderId="0" xfId="4" applyFont="1" applyFill="1" applyAlignment="1">
      <alignment vertical="center"/>
    </xf>
    <xf numFmtId="185" fontId="62" fillId="0" borderId="0" xfId="2" applyNumberFormat="1" applyFont="1" applyAlignment="1">
      <alignment vertical="center"/>
    </xf>
    <xf numFmtId="0" fontId="62" fillId="0" borderId="0" xfId="2" applyFont="1" applyAlignment="1">
      <alignment vertical="center"/>
    </xf>
    <xf numFmtId="0" fontId="68" fillId="0" borderId="0" xfId="2" applyFont="1"/>
    <xf numFmtId="185"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85"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85" fontId="73" fillId="4" borderId="0" xfId="0" applyNumberFormat="1" applyFont="1" applyFill="1"/>
    <xf numFmtId="0" fontId="70" fillId="4" borderId="0" xfId="0" applyFont="1" applyFill="1"/>
    <xf numFmtId="185" fontId="67" fillId="4" borderId="0" xfId="0" applyNumberFormat="1" applyFont="1" applyFill="1"/>
    <xf numFmtId="0" fontId="62" fillId="2" borderId="0" xfId="66" applyFont="1" applyFill="1"/>
    <xf numFmtId="0" fontId="62" fillId="3" borderId="0" xfId="66" applyFont="1" applyFill="1"/>
    <xf numFmtId="185" fontId="62" fillId="3" borderId="0" xfId="66" applyNumberFormat="1" applyFont="1" applyFill="1"/>
    <xf numFmtId="0" fontId="62" fillId="2" borderId="0" xfId="66" applyFont="1" applyFill="1" applyAlignment="1">
      <alignment vertical="center"/>
    </xf>
    <xf numFmtId="185"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85"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85" fontId="62" fillId="2" borderId="0" xfId="66" applyNumberFormat="1" applyFont="1" applyFill="1"/>
    <xf numFmtId="185"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0" fontId="62" fillId="3" borderId="0" xfId="4" applyFont="1" applyFill="1" applyAlignment="1">
      <alignment vertical="center"/>
    </xf>
    <xf numFmtId="2" fontId="62" fillId="3" borderId="0" xfId="4" applyNumberFormat="1" applyFont="1" applyFill="1"/>
    <xf numFmtId="0" fontId="62" fillId="3" borderId="0" xfId="4" applyFont="1" applyFill="1"/>
    <xf numFmtId="0" fontId="75" fillId="0" borderId="0" xfId="0" applyFont="1"/>
    <xf numFmtId="0" fontId="70" fillId="0" borderId="0" xfId="0" applyFont="1" applyAlignment="1">
      <alignment vertical="center" wrapText="1"/>
    </xf>
    <xf numFmtId="0" fontId="73" fillId="5" borderId="4" xfId="0" applyFont="1" applyFill="1" applyBorder="1"/>
    <xf numFmtId="2" fontId="73" fillId="0" borderId="4" xfId="0" applyNumberFormat="1" applyFont="1" applyBorder="1"/>
    <xf numFmtId="2" fontId="68" fillId="3" borderId="4" xfId="4" applyNumberFormat="1" applyFont="1" applyFill="1" applyBorder="1"/>
    <xf numFmtId="0" fontId="67" fillId="0" borderId="0" xfId="0" applyFont="1"/>
    <xf numFmtId="0" fontId="76" fillId="0" borderId="0" xfId="0" applyFont="1"/>
    <xf numFmtId="3" fontId="67" fillId="0" borderId="0" xfId="0" applyNumberFormat="1" applyFont="1"/>
    <xf numFmtId="0" fontId="67" fillId="2" borderId="0" xfId="0" applyFont="1" applyFill="1"/>
    <xf numFmtId="3" fontId="62" fillId="0" borderId="0" xfId="0" applyNumberFormat="1" applyFont="1"/>
    <xf numFmtId="0" fontId="62" fillId="0" borderId="0" xfId="4" applyFont="1"/>
    <xf numFmtId="3" fontId="62" fillId="0" borderId="0" xfId="4" applyNumberFormat="1" applyFont="1"/>
    <xf numFmtId="0" fontId="68" fillId="0" borderId="0" xfId="2" applyFont="1" applyAlignment="1">
      <alignment horizontal="left"/>
    </xf>
    <xf numFmtId="0" fontId="62" fillId="2" borderId="0" xfId="9" applyFont="1" applyFill="1"/>
    <xf numFmtId="2" fontId="62" fillId="2" borderId="0" xfId="4" applyNumberFormat="1" applyFont="1" applyFill="1"/>
    <xf numFmtId="0" fontId="62" fillId="0" borderId="0" xfId="0" applyFont="1"/>
    <xf numFmtId="0" fontId="62" fillId="2" borderId="0" xfId="4" applyFont="1" applyFill="1" applyAlignment="1">
      <alignment vertical="top" wrapText="1"/>
    </xf>
    <xf numFmtId="0" fontId="70" fillId="2" borderId="0" xfId="0" applyFont="1" applyFill="1" applyAlignment="1">
      <alignment vertical="top" wrapText="1"/>
    </xf>
    <xf numFmtId="0" fontId="62" fillId="2" borderId="2" xfId="4" applyFont="1" applyFill="1" applyBorder="1"/>
    <xf numFmtId="2" fontId="62" fillId="2" borderId="3" xfId="4" applyNumberFormat="1" applyFont="1" applyFill="1" applyBorder="1"/>
    <xf numFmtId="2" fontId="77" fillId="2" borderId="0" xfId="0" applyNumberFormat="1" applyFont="1" applyFill="1"/>
    <xf numFmtId="2" fontId="62" fillId="2" borderId="0" xfId="4" applyNumberFormat="1" applyFont="1" applyFill="1" applyAlignment="1">
      <alignment vertical="top" wrapText="1"/>
    </xf>
    <xf numFmtId="2" fontId="67" fillId="5" borderId="0" xfId="0" applyNumberFormat="1" applyFont="1" applyFill="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8"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2" xfId="0" applyFont="1" applyFill="1" applyBorder="1"/>
    <xf numFmtId="2" fontId="70" fillId="4" borderId="2" xfId="0" applyNumberFormat="1" applyFont="1" applyFill="1" applyBorder="1"/>
    <xf numFmtId="2" fontId="67" fillId="0" borderId="2" xfId="0" applyNumberFormat="1" applyFont="1" applyBorder="1"/>
    <xf numFmtId="0" fontId="68" fillId="0" borderId="4" xfId="0" applyFont="1" applyBorder="1"/>
    <xf numFmtId="2" fontId="68" fillId="0" borderId="4" xfId="0" applyNumberFormat="1" applyFont="1" applyBorder="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6" fillId="3" borderId="0" xfId="2" applyFont="1" applyFill="1" applyAlignment="1">
      <alignment vertic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81"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80"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82" fillId="0" borderId="0" xfId="32" applyNumberFormat="1" applyFont="1" applyAlignment="1">
      <alignment horizontal="left" vertical="top"/>
    </xf>
    <xf numFmtId="0" fontId="82" fillId="0" borderId="0" xfId="32" applyFont="1" applyAlignment="1">
      <alignment horizontal="left" vertical="top"/>
    </xf>
    <xf numFmtId="0" fontId="83"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82"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81"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82" fillId="0" borderId="5" xfId="32" applyFont="1" applyBorder="1" applyAlignment="1">
      <alignment horizontal="left" vertical="top"/>
    </xf>
    <xf numFmtId="2" fontId="82"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82" fillId="0" borderId="0" xfId="32" applyNumberFormat="1" applyFont="1" applyAlignment="1">
      <alignment horizontal="left" vertical="center"/>
    </xf>
    <xf numFmtId="188" fontId="82" fillId="0" borderId="0" xfId="32" applyNumberFormat="1" applyFont="1" applyAlignment="1">
      <alignment horizontal="left" vertical="center"/>
    </xf>
    <xf numFmtId="188" fontId="82" fillId="0" borderId="0" xfId="32" applyNumberFormat="1" applyFont="1" applyAlignment="1">
      <alignment horizontal="left" vertical="top"/>
    </xf>
    <xf numFmtId="0" fontId="67" fillId="0" borderId="0" xfId="32" applyFont="1" applyAlignment="1">
      <alignment vertical="top" wrapText="1"/>
    </xf>
    <xf numFmtId="188"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81" fillId="0" borderId="0" xfId="32" applyNumberFormat="1" applyFont="1" applyAlignment="1">
      <alignment horizontal="right" vertical="center"/>
    </xf>
    <xf numFmtId="2" fontId="82" fillId="0" borderId="0" xfId="32" applyNumberFormat="1" applyFont="1" applyAlignment="1">
      <alignment horizontal="right" vertical="top"/>
    </xf>
    <xf numFmtId="0" fontId="84" fillId="0" borderId="0" xfId="33" applyFont="1" applyAlignment="1">
      <alignment vertical="top"/>
    </xf>
    <xf numFmtId="0" fontId="84" fillId="0" borderId="0" xfId="33" applyFont="1" applyAlignment="1">
      <alignment horizontal="left" vertical="top"/>
    </xf>
    <xf numFmtId="0" fontId="82" fillId="0" borderId="0" xfId="32" applyFont="1" applyAlignment="1">
      <alignment vertical="top"/>
    </xf>
    <xf numFmtId="0" fontId="84"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82" fillId="0" borderId="8" xfId="32" applyNumberFormat="1" applyFont="1" applyBorder="1" applyAlignment="1">
      <alignment horizontal="right" vertical="top"/>
    </xf>
    <xf numFmtId="0" fontId="82"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7" fillId="2" borderId="7" xfId="1" applyFont="1" applyFill="1" applyBorder="1"/>
    <xf numFmtId="2" fontId="87" fillId="2" borderId="7" xfId="1" applyNumberFormat="1" applyFont="1" applyFill="1" applyBorder="1" applyAlignment="1">
      <alignment horizontal="center"/>
    </xf>
    <xf numFmtId="2" fontId="87" fillId="2" borderId="0" xfId="1" applyNumberFormat="1" applyFont="1" applyFill="1" applyAlignment="1">
      <alignment horizontal="right"/>
    </xf>
    <xf numFmtId="1" fontId="80" fillId="2" borderId="0" xfId="0" applyNumberFormat="1" applyFont="1" applyFill="1"/>
    <xf numFmtId="1" fontId="80"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62" fillId="2" borderId="0" xfId="30" applyFont="1" applyFill="1"/>
    <xf numFmtId="0" fontId="62" fillId="2" borderId="0" xfId="31" applyFont="1" applyFill="1" applyAlignment="1">
      <alignment horizontal="left"/>
    </xf>
    <xf numFmtId="0" fontId="62" fillId="2" borderId="0" xfId="31" applyFont="1" applyFill="1"/>
    <xf numFmtId="0" fontId="63" fillId="0" borderId="0" xfId="31" applyFont="1"/>
    <xf numFmtId="0" fontId="64" fillId="2" borderId="0" xfId="31" applyFont="1" applyFill="1"/>
    <xf numFmtId="0" fontId="65" fillId="0" borderId="0" xfId="31" applyFont="1" applyAlignment="1">
      <alignment horizontal="left"/>
    </xf>
    <xf numFmtId="0" fontId="65" fillId="0" borderId="0" xfId="31" applyFont="1"/>
    <xf numFmtId="0" fontId="62" fillId="0" borderId="0" xfId="31" applyFont="1"/>
    <xf numFmtId="0" fontId="68" fillId="7" borderId="4" xfId="31" applyFont="1" applyFill="1" applyBorder="1" applyAlignment="1">
      <alignment horizontal="left" vertical="center"/>
    </xf>
    <xf numFmtId="0" fontId="68" fillId="7" borderId="4" xfId="31" applyFont="1" applyFill="1" applyBorder="1" applyAlignment="1">
      <alignment horizontal="right" vertical="center"/>
    </xf>
    <xf numFmtId="0" fontId="62" fillId="2" borderId="0" xfId="31" applyFont="1" applyFill="1" applyAlignment="1">
      <alignment vertical="center"/>
    </xf>
    <xf numFmtId="0" fontId="62" fillId="0" borderId="0" xfId="31" applyFont="1" applyAlignment="1">
      <alignment vertical="center"/>
    </xf>
    <xf numFmtId="0" fontId="70" fillId="0" borderId="0" xfId="1" applyFont="1" applyAlignment="1">
      <alignment horizontal="right"/>
    </xf>
    <xf numFmtId="1" fontId="62" fillId="2" borderId="0" xfId="31" applyNumberFormat="1" applyFont="1" applyFill="1"/>
    <xf numFmtId="0" fontId="68" fillId="2" borderId="0" xfId="31" applyFont="1" applyFill="1"/>
    <xf numFmtId="0" fontId="62" fillId="3" borderId="0" xfId="42" applyFont="1" applyFill="1"/>
    <xf numFmtId="185"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85"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85"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99"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6" applyFont="1" applyFill="1"/>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0" fontId="65" fillId="2" borderId="0" xfId="146" applyFont="1" applyFill="1"/>
    <xf numFmtId="0" fontId="64" fillId="2" borderId="0" xfId="146" applyFont="1" applyFill="1"/>
    <xf numFmtId="0" fontId="66" fillId="2" borderId="0" xfId="146" applyFont="1" applyFill="1"/>
    <xf numFmtId="0" fontId="62" fillId="2" borderId="0" xfId="147" applyFont="1" applyFill="1" applyAlignment="1">
      <alignment vertical="center" wrapText="1"/>
    </xf>
    <xf numFmtId="0" fontId="68" fillId="7" borderId="4" xfId="146" applyFont="1" applyFill="1" applyBorder="1" applyAlignment="1">
      <alignment horizontal="left" vertical="center"/>
    </xf>
    <xf numFmtId="0" fontId="68" fillId="7" borderId="4" xfId="146" applyFont="1" applyFill="1" applyBorder="1" applyAlignment="1">
      <alignment horizontal="right" vertical="center"/>
    </xf>
    <xf numFmtId="0" fontId="91" fillId="2" borderId="0" xfId="146" applyFont="1" applyFill="1" applyAlignment="1">
      <alignment horizontal="left"/>
    </xf>
    <xf numFmtId="0" fontId="62" fillId="2" borderId="0" xfId="146" applyFont="1" applyFill="1" applyAlignment="1">
      <alignment horizontal="left" vertical="center"/>
    </xf>
    <xf numFmtId="187" fontId="70" fillId="2" borderId="0" xfId="1" applyNumberFormat="1" applyFont="1" applyFill="1" applyAlignment="1">
      <alignment horizontal="left"/>
    </xf>
    <xf numFmtId="2" fontId="62" fillId="2" borderId="0" xfId="146" applyNumberFormat="1" applyFont="1" applyFill="1"/>
    <xf numFmtId="0" fontId="91" fillId="2" borderId="0" xfId="146" applyFont="1" applyFill="1"/>
    <xf numFmtId="0" fontId="68" fillId="2" borderId="0" xfId="146" applyFont="1" applyFill="1"/>
    <xf numFmtId="0" fontId="62" fillId="2" borderId="0" xfId="153" applyFont="1" applyFill="1"/>
    <xf numFmtId="0" fontId="62" fillId="2" borderId="0" xfId="154" applyFont="1" applyFill="1"/>
    <xf numFmtId="0" fontId="91"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91" fillId="2" borderId="0" xfId="154" applyFont="1" applyFill="1" applyAlignment="1">
      <alignment vertical="center"/>
    </xf>
    <xf numFmtId="0" fontId="65" fillId="0" borderId="0" xfId="154" applyFont="1"/>
    <xf numFmtId="0" fontId="64" fillId="2" borderId="0" xfId="154" applyFont="1" applyFill="1"/>
    <xf numFmtId="0" fontId="92" fillId="2" borderId="0" xfId="154" applyFont="1" applyFill="1"/>
    <xf numFmtId="0" fontId="66" fillId="2" borderId="0" xfId="154" applyFont="1" applyFill="1"/>
    <xf numFmtId="0" fontId="91"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91"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83"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91" fillId="2" borderId="0" xfId="0" applyFont="1" applyFill="1"/>
    <xf numFmtId="199"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91"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80" fontId="67" fillId="0" borderId="0" xfId="2" applyNumberFormat="1" applyFont="1" applyAlignment="1">
      <alignment horizontal="left"/>
    </xf>
    <xf numFmtId="180" fontId="67" fillId="2" borderId="0" xfId="2" applyNumberFormat="1" applyFont="1" applyFill="1" applyAlignment="1">
      <alignment horizontal="left"/>
    </xf>
    <xf numFmtId="179" fontId="67" fillId="2" borderId="0" xfId="2" applyNumberFormat="1" applyFont="1" applyFill="1" applyAlignment="1">
      <alignment horizontal="left"/>
    </xf>
    <xf numFmtId="0" fontId="93"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80" fontId="67" fillId="0" borderId="0" xfId="2" applyNumberFormat="1" applyFont="1" applyAlignment="1">
      <alignment horizontal="left" vertical="center"/>
    </xf>
    <xf numFmtId="180" fontId="67" fillId="2" borderId="0" xfId="2" applyNumberFormat="1" applyFont="1" applyFill="1" applyAlignment="1">
      <alignment horizontal="left" vertical="center"/>
    </xf>
    <xf numFmtId="179" fontId="67" fillId="2" borderId="0" xfId="2" applyNumberFormat="1" applyFont="1" applyFill="1" applyAlignment="1">
      <alignment horizontal="left" vertical="center"/>
    </xf>
    <xf numFmtId="0" fontId="93"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80" fontId="73" fillId="0" borderId="0" xfId="2" applyNumberFormat="1" applyFont="1" applyAlignment="1">
      <alignment horizontal="left"/>
    </xf>
    <xf numFmtId="0" fontId="93"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85" fontId="62" fillId="3" borderId="0" xfId="2" applyNumberFormat="1" applyFont="1" applyFill="1" applyAlignment="1">
      <alignment horizontal="right"/>
    </xf>
    <xf numFmtId="0" fontId="62" fillId="3" borderId="0" xfId="2" applyFont="1" applyFill="1" applyAlignment="1">
      <alignment horizontal="right" vertical="center"/>
    </xf>
    <xf numFmtId="0" fontId="74" fillId="2" borderId="0" xfId="9" applyFont="1" applyFill="1" applyAlignment="1">
      <alignment horizontal="right"/>
    </xf>
    <xf numFmtId="181" fontId="62" fillId="0" borderId="0" xfId="0" applyNumberFormat="1" applyFont="1" applyAlignment="1">
      <alignment horizontal="right"/>
    </xf>
    <xf numFmtId="180" fontId="62" fillId="0" borderId="0" xfId="0" applyNumberFormat="1" applyFont="1"/>
    <xf numFmtId="182" fontId="67" fillId="0" borderId="0" xfId="0" applyNumberFormat="1" applyFont="1" applyAlignment="1">
      <alignment horizontal="right"/>
    </xf>
    <xf numFmtId="0" fontId="70" fillId="0" borderId="2" xfId="1" applyFont="1" applyBorder="1"/>
    <xf numFmtId="182" fontId="67" fillId="0" borderId="2" xfId="0" applyNumberFormat="1" applyFont="1" applyBorder="1" applyAlignment="1">
      <alignment horizontal="right"/>
    </xf>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8" fillId="2" borderId="0" xfId="27" applyFont="1" applyFill="1" applyAlignment="1">
      <alignment horizontal="left"/>
    </xf>
    <xf numFmtId="0" fontId="66" fillId="2" borderId="0" xfId="27" applyFont="1" applyFill="1" applyAlignment="1">
      <alignment vertical="center"/>
    </xf>
    <xf numFmtId="0" fontId="91" fillId="0" borderId="0" xfId="0" applyFont="1" applyAlignment="1">
      <alignment horizontal="left" vertical="center"/>
    </xf>
    <xf numFmtId="198" fontId="62" fillId="0" borderId="0" xfId="0" applyNumberFormat="1" applyFont="1"/>
    <xf numFmtId="0" fontId="67" fillId="0" borderId="0" xfId="0" applyFont="1" applyAlignment="1">
      <alignment vertical="center"/>
    </xf>
    <xf numFmtId="0" fontId="85" fillId="0" borderId="0" xfId="0" applyFont="1"/>
    <xf numFmtId="0" fontId="85"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79"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5"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79" fontId="70" fillId="2" borderId="0" xfId="1" applyNumberFormat="1" applyFont="1" applyFill="1"/>
    <xf numFmtId="179" fontId="62" fillId="2" borderId="0" xfId="0" applyNumberFormat="1" applyFont="1" applyFill="1"/>
    <xf numFmtId="179"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6" fillId="0" borderId="0" xfId="0" quotePrefix="1" applyNumberFormat="1" applyFont="1"/>
    <xf numFmtId="179" fontId="67" fillId="2" borderId="0" xfId="0" applyNumberFormat="1" applyFont="1" applyFill="1" applyAlignment="1">
      <alignment horizontal="center" vertical="center"/>
    </xf>
    <xf numFmtId="179"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6"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2" fontId="65" fillId="2" borderId="7" xfId="1" applyNumberFormat="1" applyFont="1" applyFill="1" applyBorder="1"/>
    <xf numFmtId="0" fontId="66" fillId="2" borderId="0" xfId="137" applyFont="1" applyFill="1"/>
    <xf numFmtId="2" fontId="62" fillId="2" borderId="0" xfId="137" applyNumberFormat="1" applyFont="1" applyFill="1"/>
    <xf numFmtId="179" fontId="62" fillId="2" borderId="4" xfId="0" applyNumberFormat="1" applyFont="1" applyFill="1" applyBorder="1"/>
    <xf numFmtId="0" fontId="79" fillId="0" borderId="4" xfId="373" applyFont="1" applyBorder="1"/>
    <xf numFmtId="0" fontId="79" fillId="4" borderId="4" xfId="373" applyFont="1" applyFill="1" applyBorder="1"/>
    <xf numFmtId="2" fontId="79" fillId="0" borderId="4" xfId="373"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9" fillId="0" borderId="0" xfId="373" applyNumberFormat="1" applyFont="1" applyFill="1" applyAlignment="1">
      <alignment horizontal="center"/>
    </xf>
    <xf numFmtId="1" fontId="79" fillId="0" borderId="0" xfId="373" applyNumberFormat="1" applyFont="1" applyFill="1" applyAlignment="1">
      <alignment horizontal="center" vertical="center"/>
    </xf>
    <xf numFmtId="0" fontId="62" fillId="2" borderId="0" xfId="9" applyFont="1" applyFill="1" applyAlignment="1">
      <alignment horizontal="left" vertical="center" wrapText="1"/>
    </xf>
    <xf numFmtId="180" fontId="70" fillId="2" borderId="0" xfId="1" applyNumberFormat="1" applyFont="1" applyFill="1"/>
    <xf numFmtId="0" fontId="79" fillId="2" borderId="0" xfId="373" applyFont="1" applyFill="1" applyAlignment="1">
      <alignment horizontal="left"/>
    </xf>
    <xf numFmtId="180"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84" fontId="62" fillId="3" borderId="0" xfId="2" applyNumberFormat="1" applyFont="1" applyFill="1"/>
    <xf numFmtId="184" fontId="74" fillId="2" borderId="0" xfId="9" applyNumberFormat="1" applyFont="1" applyFill="1"/>
    <xf numFmtId="0" fontId="62" fillId="2" borderId="0" xfId="9" applyFont="1" applyFill="1" applyAlignment="1">
      <alignment vertical="top" wrapText="1"/>
    </xf>
    <xf numFmtId="184" fontId="68" fillId="0" borderId="0" xfId="0" applyNumberFormat="1" applyFont="1"/>
    <xf numFmtId="184" fontId="67" fillId="0" borderId="0" xfId="2" applyNumberFormat="1" applyFont="1" applyAlignment="1">
      <alignment horizontal="left"/>
    </xf>
    <xf numFmtId="184" fontId="68" fillId="7" borderId="5" xfId="2" applyNumberFormat="1" applyFont="1" applyFill="1" applyBorder="1" applyAlignment="1">
      <alignment horizontal="right" vertical="center"/>
    </xf>
    <xf numFmtId="184" fontId="67" fillId="0" borderId="0" xfId="2" applyNumberFormat="1" applyFont="1" applyAlignment="1">
      <alignment horizontal="right"/>
    </xf>
    <xf numFmtId="2" fontId="67" fillId="2" borderId="0" xfId="2" applyNumberFormat="1" applyFont="1" applyFill="1" applyAlignment="1">
      <alignment horizontal="right"/>
    </xf>
    <xf numFmtId="186" fontId="73" fillId="0" borderId="0" xfId="2" applyNumberFormat="1" applyFont="1" applyAlignment="1">
      <alignment horizontal="right"/>
    </xf>
    <xf numFmtId="184" fontId="73" fillId="0" borderId="0" xfId="2" applyNumberFormat="1" applyFont="1" applyAlignment="1">
      <alignment horizontal="right"/>
    </xf>
    <xf numFmtId="0" fontId="67" fillId="0" borderId="0" xfId="2" applyFont="1" applyAlignment="1">
      <alignment horizontal="right"/>
    </xf>
    <xf numFmtId="184" fontId="62" fillId="0" borderId="0" xfId="0" applyNumberFormat="1" applyFont="1" applyAlignment="1">
      <alignment horizontal="right"/>
    </xf>
    <xf numFmtId="0" fontId="62" fillId="3" borderId="0" xfId="0" applyFont="1" applyFill="1"/>
    <xf numFmtId="185" fontId="68" fillId="7" borderId="5" xfId="2" applyNumberFormat="1" applyFont="1" applyFill="1" applyBorder="1" applyAlignment="1">
      <alignment horizontal="center" vertical="center"/>
    </xf>
    <xf numFmtId="0" fontId="67" fillId="3" borderId="0" xfId="0" applyFont="1" applyFill="1"/>
    <xf numFmtId="2" fontId="67" fillId="0" borderId="0" xfId="373" applyNumberFormat="1" applyFont="1"/>
    <xf numFmtId="0" fontId="62" fillId="3" borderId="2" xfId="0" applyFont="1" applyFill="1" applyBorder="1"/>
    <xf numFmtId="0" fontId="97"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9"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9" fillId="0" borderId="0" xfId="373"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9" fillId="0" borderId="0" xfId="373" applyFont="1" applyFill="1" applyBorder="1" applyAlignment="1">
      <alignment horizontal="left"/>
    </xf>
    <xf numFmtId="0" fontId="103" fillId="0" borderId="0" xfId="0" applyFont="1"/>
    <xf numFmtId="0" fontId="101" fillId="0" borderId="0" xfId="7" applyFont="1"/>
    <xf numFmtId="0" fontId="86" fillId="0" borderId="0" xfId="0" applyFont="1"/>
    <xf numFmtId="177"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77" fontId="68" fillId="12" borderId="4" xfId="40" applyFont="1" applyFill="1" applyBorder="1" applyAlignment="1">
      <alignment horizontal="right" vertical="center"/>
    </xf>
    <xf numFmtId="0" fontId="62" fillId="2" borderId="0" xfId="38" applyFont="1" applyFill="1" applyAlignment="1">
      <alignment horizontal="right"/>
    </xf>
    <xf numFmtId="176" fontId="62" fillId="2" borderId="0" xfId="38" applyNumberFormat="1" applyFont="1" applyFill="1" applyAlignment="1">
      <alignment horizontal="right"/>
    </xf>
    <xf numFmtId="2" fontId="62" fillId="2" borderId="0" xfId="38" applyNumberFormat="1" applyFont="1" applyFill="1" applyAlignment="1">
      <alignment horizontal="right"/>
    </xf>
    <xf numFmtId="177" fontId="62" fillId="2" borderId="0" xfId="40" applyFont="1" applyFill="1" applyAlignment="1">
      <alignment horizontal="right"/>
    </xf>
    <xf numFmtId="0" fontId="62" fillId="3" borderId="0" xfId="38" applyFont="1" applyFill="1"/>
    <xf numFmtId="177"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176"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77" fontId="62" fillId="2" borderId="2" xfId="40" applyFont="1" applyFill="1" applyBorder="1" applyAlignment="1">
      <alignment horizontal="right"/>
    </xf>
    <xf numFmtId="177" fontId="62" fillId="2" borderId="2" xfId="11" applyFont="1" applyFill="1" applyBorder="1" applyAlignment="1">
      <alignment horizontal="right"/>
    </xf>
    <xf numFmtId="189" fontId="62" fillId="2" borderId="0" xfId="38" applyNumberFormat="1" applyFont="1" applyFill="1"/>
    <xf numFmtId="190" fontId="62" fillId="2" borderId="0" xfId="38" applyNumberFormat="1" applyFont="1" applyFill="1"/>
    <xf numFmtId="176" fontId="62" fillId="2" borderId="0" xfId="38" applyNumberFormat="1" applyFont="1" applyFill="1"/>
    <xf numFmtId="177" fontId="62" fillId="2" borderId="0" xfId="38" applyNumberFormat="1" applyFont="1" applyFill="1"/>
    <xf numFmtId="191" fontId="62" fillId="2" borderId="0" xfId="38" applyNumberFormat="1" applyFont="1" applyFill="1"/>
    <xf numFmtId="192" fontId="62" fillId="2" borderId="0" xfId="38" applyNumberFormat="1" applyFont="1" applyFill="1"/>
    <xf numFmtId="193" fontId="62" fillId="2" borderId="0" xfId="38" applyNumberFormat="1" applyFont="1" applyFill="1"/>
    <xf numFmtId="194" fontId="62" fillId="2" borderId="0" xfId="38" applyNumberFormat="1" applyFont="1" applyFill="1"/>
    <xf numFmtId="10" fontId="62" fillId="2" borderId="0" xfId="39" applyNumberFormat="1" applyFont="1" applyFill="1"/>
    <xf numFmtId="185" fontId="62" fillId="2" borderId="0" xfId="38" applyNumberFormat="1" applyFont="1" applyFill="1"/>
    <xf numFmtId="195" fontId="62" fillId="2" borderId="0" xfId="40" applyNumberFormat="1" applyFont="1" applyFill="1"/>
    <xf numFmtId="196"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62" fillId="2" borderId="0" xfId="52" applyFont="1" applyFill="1"/>
    <xf numFmtId="0" fontId="62" fillId="0" borderId="0" xfId="52" applyFont="1"/>
    <xf numFmtId="0" fontId="68" fillId="7" borderId="6" xfId="52" applyFont="1" applyFill="1" applyBorder="1"/>
    <xf numFmtId="0" fontId="68" fillId="7" borderId="3" xfId="52" applyFont="1" applyFill="1" applyBorder="1"/>
    <xf numFmtId="0" fontId="68" fillId="7" borderId="4" xfId="52" applyFont="1" applyFill="1" applyBorder="1" applyAlignment="1">
      <alignment vertical="center"/>
    </xf>
    <xf numFmtId="0" fontId="68" fillId="2" borderId="0" xfId="52" applyFont="1" applyFill="1" applyAlignment="1">
      <alignment horizontal="right" vertical="center"/>
    </xf>
    <xf numFmtId="0" fontId="68" fillId="7" borderId="4" xfId="52" applyFont="1" applyFill="1" applyBorder="1" applyAlignment="1">
      <alignment horizontal="left" vertical="center"/>
    </xf>
    <xf numFmtId="4" fontId="62" fillId="0" borderId="0" xfId="52" applyNumberFormat="1" applyFont="1"/>
    <xf numFmtId="3" fontId="62" fillId="0" borderId="0" xfId="52" applyNumberFormat="1" applyFont="1" applyAlignment="1">
      <alignment horizontal="right"/>
    </xf>
    <xf numFmtId="0" fontId="62" fillId="0" borderId="0" xfId="52" applyFont="1" applyAlignment="1">
      <alignment horizontal="right"/>
    </xf>
    <xf numFmtId="3" fontId="62" fillId="6" borderId="0" xfId="52" applyNumberFormat="1" applyFont="1" applyFill="1"/>
    <xf numFmtId="3" fontId="62" fillId="2" borderId="0" xfId="52" applyNumberFormat="1" applyFont="1" applyFill="1"/>
    <xf numFmtId="0" fontId="62" fillId="2" borderId="0" xfId="52" quotePrefix="1" applyFont="1" applyFill="1"/>
    <xf numFmtId="0" fontId="68" fillId="0" borderId="4" xfId="52" applyFont="1" applyBorder="1"/>
    <xf numFmtId="0" fontId="62" fillId="0" borderId="4" xfId="52" applyFont="1" applyBorder="1"/>
    <xf numFmtId="0" fontId="74" fillId="0" borderId="0" xfId="41" applyFont="1"/>
    <xf numFmtId="0" fontId="81" fillId="0" borderId="0" xfId="0" applyFont="1"/>
    <xf numFmtId="0" fontId="81" fillId="0" borderId="0" xfId="0" applyFont="1" applyAlignment="1">
      <alignment horizontal="left"/>
    </xf>
    <xf numFmtId="0" fontId="85" fillId="0" borderId="0" xfId="0" applyFont="1" applyAlignment="1">
      <alignment vertical="top" wrapText="1"/>
    </xf>
    <xf numFmtId="0" fontId="104" fillId="0" borderId="0" xfId="0" applyFont="1"/>
    <xf numFmtId="0" fontId="74" fillId="0" borderId="0" xfId="41" applyFont="1" applyAlignment="1">
      <alignment horizontal="right" vertical="center"/>
    </xf>
    <xf numFmtId="0" fontId="86" fillId="16" borderId="7" xfId="0" applyFont="1" applyFill="1" applyBorder="1"/>
    <xf numFmtId="0" fontId="86" fillId="16" borderId="7" xfId="0" applyFont="1" applyFill="1" applyBorder="1" applyAlignment="1">
      <alignment horizontal="left"/>
    </xf>
    <xf numFmtId="0" fontId="85" fillId="16" borderId="7" xfId="0" applyFont="1" applyFill="1" applyBorder="1"/>
    <xf numFmtId="0" fontId="105" fillId="0" borderId="0" xfId="0" applyFont="1"/>
    <xf numFmtId="0" fontId="86" fillId="0" borderId="7" xfId="0" applyFont="1" applyBorder="1"/>
    <xf numFmtId="0" fontId="86" fillId="0" borderId="7" xfId="0" applyFont="1" applyBorder="1" applyAlignment="1">
      <alignment horizontal="left"/>
    </xf>
    <xf numFmtId="0" fontId="85" fillId="0" borderId="7" xfId="0" applyFont="1" applyBorder="1"/>
    <xf numFmtId="0" fontId="86" fillId="0" borderId="0" xfId="0" applyFont="1" applyAlignment="1">
      <alignment horizontal="left"/>
    </xf>
    <xf numFmtId="0" fontId="74" fillId="0" borderId="0" xfId="41" applyFont="1" applyAlignment="1">
      <alignment horizontal="left"/>
    </xf>
    <xf numFmtId="10" fontId="82" fillId="0" borderId="0" xfId="32" applyNumberFormat="1" applyFont="1" applyAlignment="1">
      <alignment horizontal="left" vertical="top"/>
    </xf>
    <xf numFmtId="0" fontId="82" fillId="0" borderId="0" xfId="32" applyFont="1" applyAlignment="1">
      <alignment horizontal="right" vertical="center"/>
    </xf>
    <xf numFmtId="2" fontId="82"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82"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82" fillId="0" borderId="0" xfId="32" applyNumberFormat="1" applyFont="1"/>
    <xf numFmtId="14" fontId="82"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3" fillId="0" borderId="0" xfId="32" applyFont="1" applyAlignment="1">
      <alignment horizontal="left" vertical="center"/>
    </xf>
    <xf numFmtId="0" fontId="83"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9"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9" fillId="0" borderId="2" xfId="373"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6"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91" fillId="2" borderId="0" xfId="31" applyFont="1" applyFill="1"/>
    <xf numFmtId="1" fontId="91" fillId="2" borderId="0" xfId="31" applyNumberFormat="1" applyFont="1" applyFill="1"/>
    <xf numFmtId="0" fontId="108" fillId="5" borderId="0" xfId="0" applyFont="1" applyFill="1" applyAlignment="1">
      <alignment vertical="center"/>
    </xf>
    <xf numFmtId="0" fontId="73" fillId="0" borderId="0" xfId="0" applyFont="1"/>
    <xf numFmtId="0" fontId="79" fillId="0" borderId="0" xfId="373" applyFont="1" applyFill="1"/>
    <xf numFmtId="182" fontId="62" fillId="2" borderId="0" xfId="1" applyNumberFormat="1" applyFont="1" applyFill="1" applyAlignment="1">
      <alignment horizontal="center"/>
    </xf>
    <xf numFmtId="182" fontId="70" fillId="2" borderId="0" xfId="1" applyNumberFormat="1" applyFont="1" applyFill="1" applyAlignment="1">
      <alignment horizontal="center"/>
    </xf>
    <xf numFmtId="184" fontId="62" fillId="0" borderId="0" xfId="0" applyNumberFormat="1" applyFont="1" applyAlignment="1">
      <alignment horizontal="center"/>
    </xf>
    <xf numFmtId="0" fontId="70" fillId="0" borderId="0" xfId="1" applyFont="1" applyAlignment="1">
      <alignment horizontal="center"/>
    </xf>
    <xf numFmtId="180" fontId="70" fillId="0" borderId="0" xfId="1" applyNumberFormat="1" applyFont="1" applyAlignment="1">
      <alignment horizontal="center"/>
    </xf>
    <xf numFmtId="182" fontId="68" fillId="7" borderId="6" xfId="1" applyNumberFormat="1" applyFont="1" applyFill="1" applyBorder="1" applyAlignment="1">
      <alignment horizontal="center" vertical="center"/>
    </xf>
    <xf numFmtId="182" fontId="65" fillId="7" borderId="6" xfId="1" applyNumberFormat="1" applyFont="1" applyFill="1" applyBorder="1" applyAlignment="1">
      <alignment horizontal="center" vertical="center"/>
    </xf>
    <xf numFmtId="178" fontId="65" fillId="7" borderId="6" xfId="1" applyNumberFormat="1" applyFont="1" applyFill="1" applyBorder="1" applyAlignment="1">
      <alignment horizontal="center" vertical="center"/>
    </xf>
    <xf numFmtId="184"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82" fontId="68" fillId="7" borderId="3" xfId="1" applyNumberFormat="1" applyFont="1" applyFill="1" applyBorder="1" applyAlignment="1">
      <alignment horizontal="center" vertical="center"/>
    </xf>
    <xf numFmtId="182" fontId="65" fillId="7" borderId="3" xfId="1" applyNumberFormat="1" applyFont="1" applyFill="1" applyBorder="1" applyAlignment="1">
      <alignment horizontal="center" vertical="center"/>
    </xf>
    <xf numFmtId="178" fontId="65" fillId="7" borderId="3" xfId="1" applyNumberFormat="1" applyFont="1" applyFill="1" applyBorder="1" applyAlignment="1">
      <alignment horizontal="center" vertical="center"/>
    </xf>
    <xf numFmtId="184" fontId="65" fillId="7" borderId="3" xfId="1" applyNumberFormat="1" applyFont="1" applyFill="1" applyBorder="1" applyAlignment="1">
      <alignment horizontal="center" vertical="center"/>
    </xf>
    <xf numFmtId="180"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82" fontId="62" fillId="2" borderId="0" xfId="0" applyNumberFormat="1" applyFont="1" applyFill="1"/>
    <xf numFmtId="182" fontId="70" fillId="2" borderId="0" xfId="1" applyNumberFormat="1" applyFont="1" applyFill="1"/>
    <xf numFmtId="2" fontId="70" fillId="0" borderId="10" xfId="1" applyNumberFormat="1" applyFont="1" applyBorder="1"/>
    <xf numFmtId="2" fontId="62" fillId="2" borderId="22" xfId="0" applyNumberFormat="1" applyFont="1" applyFill="1" applyBorder="1"/>
    <xf numFmtId="182" fontId="67" fillId="2" borderId="0" xfId="0" applyNumberFormat="1" applyFont="1" applyFill="1"/>
    <xf numFmtId="2" fontId="70" fillId="2" borderId="3" xfId="3" applyNumberFormat="1" applyFont="1" applyFill="1" applyBorder="1"/>
    <xf numFmtId="182"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84" fontId="62" fillId="0" borderId="0" xfId="0" applyNumberFormat="1" applyFont="1"/>
    <xf numFmtId="180" fontId="70" fillId="0" borderId="0" xfId="1" applyNumberFormat="1" applyFont="1"/>
    <xf numFmtId="177" fontId="70" fillId="2" borderId="0" xfId="11" applyFont="1" applyFill="1"/>
    <xf numFmtId="2" fontId="70" fillId="2" borderId="0" xfId="3" applyNumberFormat="1" applyFont="1" applyFill="1" applyAlignment="1">
      <alignment horizontal="right"/>
    </xf>
    <xf numFmtId="182"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80" fontId="62" fillId="2" borderId="0" xfId="17" applyNumberFormat="1" applyFont="1" applyFill="1"/>
    <xf numFmtId="180" fontId="64" fillId="2" borderId="0" xfId="15" applyNumberFormat="1" applyFont="1" applyFill="1"/>
    <xf numFmtId="180" fontId="66" fillId="2" borderId="0" xfId="15" applyNumberFormat="1" applyFont="1" applyFill="1"/>
    <xf numFmtId="180" fontId="65" fillId="7" borderId="6" xfId="1" applyNumberFormat="1" applyFont="1" applyFill="1" applyBorder="1" applyAlignment="1">
      <alignment horizontal="center" vertical="top" wrapText="1"/>
    </xf>
    <xf numFmtId="180"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80" fontId="62" fillId="2" borderId="0" xfId="0" applyNumberFormat="1" applyFont="1" applyFill="1"/>
    <xf numFmtId="2" fontId="65" fillId="2" borderId="2" xfId="1" applyNumberFormat="1" applyFont="1" applyFill="1" applyBorder="1"/>
    <xf numFmtId="180" fontId="70" fillId="2" borderId="0" xfId="1" applyNumberFormat="1" applyFont="1" applyFill="1" applyAlignment="1">
      <alignment vertical="top"/>
    </xf>
    <xf numFmtId="0" fontId="114" fillId="0" borderId="0" xfId="15" applyFont="1"/>
    <xf numFmtId="0" fontId="115" fillId="0" borderId="0" xfId="15" applyFont="1"/>
    <xf numFmtId="0" fontId="113" fillId="2" borderId="0" xfId="72" applyFont="1" applyFill="1" applyAlignment="1">
      <alignment vertical="center"/>
    </xf>
    <xf numFmtId="0" fontId="113" fillId="0" borderId="0" xfId="138" applyFont="1" applyAlignment="1">
      <alignment horizontal="left" vertical="center"/>
    </xf>
    <xf numFmtId="0" fontId="116" fillId="0" borderId="0" xfId="138" applyFont="1" applyAlignment="1">
      <alignment horizontal="left" vertical="center"/>
    </xf>
    <xf numFmtId="0" fontId="113" fillId="0" borderId="0" xfId="2" applyFont="1" applyAlignment="1">
      <alignment vertical="center"/>
    </xf>
    <xf numFmtId="0" fontId="113" fillId="0" borderId="0" xfId="2" applyFont="1" applyAlignment="1">
      <alignment horizontal="left" vertical="center"/>
    </xf>
    <xf numFmtId="0" fontId="113" fillId="0" borderId="0" xfId="0" applyFont="1" applyAlignment="1">
      <alignment vertical="center"/>
    </xf>
    <xf numFmtId="0" fontId="113" fillId="2" borderId="0" xfId="27" applyFont="1" applyFill="1" applyAlignment="1">
      <alignment horizontal="left" vertical="center"/>
    </xf>
    <xf numFmtId="0" fontId="115" fillId="2" borderId="0" xfId="15" applyFont="1" applyFill="1"/>
    <xf numFmtId="0" fontId="91" fillId="2" borderId="0" xfId="142" applyFont="1" applyFill="1"/>
    <xf numFmtId="0" fontId="91" fillId="2" borderId="0" xfId="1" applyFont="1" applyFill="1" applyAlignment="1">
      <alignment vertical="top" wrapText="1"/>
    </xf>
    <xf numFmtId="0" fontId="91" fillId="2" borderId="0" xfId="144" applyFont="1" applyFill="1" applyAlignment="1">
      <alignment vertical="center" wrapText="1"/>
    </xf>
    <xf numFmtId="0" fontId="92" fillId="2" borderId="0" xfId="143" applyFont="1" applyFill="1"/>
    <xf numFmtId="0" fontId="91"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8" fillId="0" borderId="0" xfId="0" applyFont="1"/>
    <xf numFmtId="0" fontId="119" fillId="0" borderId="0" xfId="0" applyFont="1" applyAlignment="1">
      <alignment horizontal="left"/>
    </xf>
    <xf numFmtId="0" fontId="121" fillId="0" borderId="0" xfId="0" applyFont="1"/>
    <xf numFmtId="0" fontId="120" fillId="0" borderId="0" xfId="0" applyFont="1"/>
    <xf numFmtId="0" fontId="74" fillId="0" borderId="0" xfId="0" applyFont="1"/>
    <xf numFmtId="0" fontId="51" fillId="2" borderId="0" xfId="373" applyFill="1" applyBorder="1"/>
    <xf numFmtId="0" fontId="122"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5"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7" fillId="0" borderId="0" xfId="169" applyFont="1" applyAlignment="1">
      <alignment vertical="center"/>
    </xf>
    <xf numFmtId="0" fontId="91" fillId="2" borderId="0" xfId="145" applyFont="1" applyFill="1"/>
    <xf numFmtId="0" fontId="91" fillId="2" borderId="0" xfId="145" applyFont="1" applyFill="1" applyAlignment="1">
      <alignment vertical="center"/>
    </xf>
    <xf numFmtId="0" fontId="91" fillId="2" borderId="0" xfId="0" applyFont="1" applyFill="1" applyAlignment="1">
      <alignment horizontal="left" vertical="center"/>
    </xf>
    <xf numFmtId="0" fontId="117" fillId="0" borderId="0" xfId="175" applyFont="1" applyAlignment="1">
      <alignment vertical="center"/>
    </xf>
    <xf numFmtId="0" fontId="6" fillId="2" borderId="0" xfId="176" applyFill="1"/>
    <xf numFmtId="0" fontId="126" fillId="2" borderId="0" xfId="177" applyFont="1" applyFill="1" applyAlignment="1">
      <alignment horizontal="left" vertical="center"/>
    </xf>
    <xf numFmtId="0" fontId="6" fillId="2" borderId="37" xfId="176" applyFill="1" applyBorder="1"/>
    <xf numFmtId="9" fontId="6" fillId="2" borderId="0" xfId="176" applyNumberFormat="1" applyFill="1"/>
    <xf numFmtId="2" fontId="51" fillId="0" borderId="4" xfId="373" applyNumberFormat="1" applyBorder="1"/>
    <xf numFmtId="0" fontId="112" fillId="2" borderId="0" xfId="0" applyFont="1" applyFill="1"/>
    <xf numFmtId="0" fontId="127" fillId="2" borderId="0" xfId="176" applyFont="1" applyFill="1"/>
    <xf numFmtId="0" fontId="70" fillId="2" borderId="2" xfId="1" applyFont="1" applyFill="1" applyBorder="1" applyAlignment="1">
      <alignment horizontal="center"/>
    </xf>
    <xf numFmtId="2" fontId="95" fillId="0" borderId="2" xfId="0" applyNumberFormat="1" applyFont="1" applyBorder="1" applyAlignment="1">
      <alignment horizontal="center"/>
    </xf>
    <xf numFmtId="1" fontId="62" fillId="3" borderId="0" xfId="0" applyNumberFormat="1" applyFont="1" applyFill="1"/>
    <xf numFmtId="185" fontId="67" fillId="3" borderId="0" xfId="0" applyNumberFormat="1" applyFont="1" applyFill="1"/>
    <xf numFmtId="2" fontId="67" fillId="3" borderId="0" xfId="0" applyNumberFormat="1" applyFont="1" applyFill="1"/>
    <xf numFmtId="2" fontId="95"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2" fontId="62" fillId="3" borderId="3" xfId="4" applyNumberFormat="1" applyFont="1" applyFill="1" applyBorder="1"/>
    <xf numFmtId="0" fontId="112" fillId="2" borderId="0" xfId="176" applyFont="1" applyFill="1" applyAlignment="1">
      <alignment vertical="top" wrapText="1"/>
    </xf>
    <xf numFmtId="0" fontId="112" fillId="2" borderId="0" xfId="176" applyFont="1" applyFill="1"/>
    <xf numFmtId="0" fontId="112" fillId="12" borderId="0" xfId="176" applyFont="1" applyFill="1"/>
    <xf numFmtId="0" fontId="112" fillId="12" borderId="0" xfId="176" applyFont="1" applyFill="1" applyAlignment="1">
      <alignment horizontal="center" vertical="center" wrapText="1"/>
    </xf>
    <xf numFmtId="0" fontId="125" fillId="12" borderId="4" xfId="176" applyFont="1" applyFill="1" applyBorder="1"/>
    <xf numFmtId="0" fontId="112" fillId="12" borderId="4" xfId="176" applyFont="1" applyFill="1" applyBorder="1" applyAlignment="1">
      <alignment horizontal="center" vertical="center" wrapText="1"/>
    </xf>
    <xf numFmtId="0" fontId="112" fillId="2" borderId="0" xfId="176" applyFont="1" applyFill="1" applyAlignment="1">
      <alignment horizontal="right"/>
    </xf>
    <xf numFmtId="0" fontId="112" fillId="2" borderId="3" xfId="176" applyFont="1" applyFill="1" applyBorder="1"/>
    <xf numFmtId="0" fontId="112" fillId="2" borderId="3" xfId="176" applyFont="1" applyFill="1" applyBorder="1" applyAlignment="1">
      <alignment horizontal="right"/>
    </xf>
    <xf numFmtId="0" fontId="125" fillId="12" borderId="4" xfId="176" applyFont="1" applyFill="1" applyBorder="1" applyAlignment="1">
      <alignment horizontal="center" vertical="center" wrapText="1"/>
    </xf>
    <xf numFmtId="185" fontId="112" fillId="2" borderId="0" xfId="176" applyNumberFormat="1" applyFont="1" applyFill="1"/>
    <xf numFmtId="0" fontId="70" fillId="2" borderId="0" xfId="0" applyFont="1" applyFill="1"/>
    <xf numFmtId="182" fontId="62" fillId="2" borderId="0" xfId="0" applyNumberFormat="1" applyFont="1" applyFill="1" applyAlignment="1">
      <alignment horizontal="right"/>
    </xf>
    <xf numFmtId="182"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82" fontId="70" fillId="0" borderId="0" xfId="1" applyNumberFormat="1" applyFont="1" applyAlignment="1">
      <alignment horizontal="right"/>
    </xf>
    <xf numFmtId="2" fontId="62" fillId="0" borderId="22" xfId="0" applyNumberFormat="1" applyFont="1" applyBorder="1" applyAlignment="1">
      <alignment horizontal="right"/>
    </xf>
    <xf numFmtId="182"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82"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74" fillId="2" borderId="0" xfId="9" applyNumberFormat="1" applyFont="1" applyFill="1"/>
    <xf numFmtId="14" fontId="70" fillId="2" borderId="0" xfId="1" applyNumberFormat="1" applyFont="1" applyFill="1"/>
    <xf numFmtId="14" fontId="62" fillId="3" borderId="0" xfId="0" applyNumberFormat="1" applyFont="1" applyFill="1"/>
    <xf numFmtId="1" fontId="68" fillId="7" borderId="5" xfId="2" applyNumberFormat="1" applyFont="1" applyFill="1" applyBorder="1" applyAlignment="1">
      <alignment horizontal="center" vertical="center"/>
    </xf>
    <xf numFmtId="1" fontId="67" fillId="0" borderId="0" xfId="0" applyNumberFormat="1" applyFont="1"/>
    <xf numFmtId="1" fontId="67" fillId="0" borderId="0" xfId="373" applyNumberFormat="1" applyFont="1"/>
    <xf numFmtId="1" fontId="67" fillId="4" borderId="0" xfId="373" applyNumberFormat="1" applyFont="1" applyFill="1"/>
    <xf numFmtId="1" fontId="67" fillId="2" borderId="0" xfId="373" applyNumberFormat="1" applyFont="1" applyFill="1"/>
    <xf numFmtId="180" fontId="51" fillId="2" borderId="0" xfId="373"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28" fillId="0" borderId="0" xfId="373"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2" fillId="3" borderId="3" xfId="4"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91"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5" fillId="0" borderId="0" xfId="182" applyFont="1"/>
    <xf numFmtId="0" fontId="64" fillId="2" borderId="0" xfId="183" applyFont="1" applyFill="1" applyAlignment="1">
      <alignment vertical="center"/>
    </xf>
    <xf numFmtId="0" fontId="62" fillId="2" borderId="0" xfId="183" applyFont="1" applyFill="1" applyAlignment="1">
      <alignment vertical="center"/>
    </xf>
    <xf numFmtId="199" fontId="68" fillId="7" borderId="4" xfId="184" applyNumberFormat="1" applyFont="1" applyFill="1" applyBorder="1" applyAlignment="1">
      <alignment horizontal="right" vertical="center"/>
    </xf>
    <xf numFmtId="0" fontId="116" fillId="0" borderId="0" xfId="183" applyFont="1" applyAlignment="1">
      <alignment horizontal="left" vertical="center"/>
    </xf>
    <xf numFmtId="0" fontId="113" fillId="0" borderId="0" xfId="183" applyFont="1" applyAlignment="1">
      <alignment horizontal="left" vertical="center"/>
    </xf>
    <xf numFmtId="0" fontId="130" fillId="2" borderId="0" xfId="27" applyFont="1" applyFill="1" applyAlignment="1">
      <alignment horizontal="left" vertical="center"/>
    </xf>
    <xf numFmtId="0" fontId="130" fillId="2" borderId="0" xfId="17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9" fillId="0" borderId="0" xfId="373" applyNumberFormat="1" applyFont="1" applyFill="1" applyAlignment="1">
      <alignment horizontal="center"/>
    </xf>
    <xf numFmtId="1" fontId="51" fillId="0" borderId="0" xfId="373" applyNumberFormat="1" applyFill="1" applyAlignment="1">
      <alignment horizontal="center" vertical="center"/>
    </xf>
    <xf numFmtId="2" fontId="51" fillId="0" borderId="0" xfId="373" applyNumberFormat="1" applyFill="1" applyAlignment="1">
      <alignment horizontal="center"/>
    </xf>
    <xf numFmtId="2" fontId="98" fillId="0" borderId="0" xfId="373" applyNumberFormat="1" applyFont="1" applyFill="1" applyAlignment="1">
      <alignment horizontal="center"/>
    </xf>
    <xf numFmtId="1" fontId="98" fillId="0" borderId="0" xfId="373" applyNumberFormat="1" applyFont="1" applyFill="1" applyAlignment="1">
      <alignment horizontal="center" vertical="center"/>
    </xf>
    <xf numFmtId="0" fontId="79" fillId="0" borderId="0" xfId="373" applyFont="1" applyFill="1" applyAlignment="1">
      <alignment horizontal="center" vertical="center"/>
    </xf>
    <xf numFmtId="2" fontId="79" fillId="0" borderId="2" xfId="373"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2" fillId="2" borderId="0" xfId="185" applyFont="1" applyFill="1"/>
    <xf numFmtId="1" fontId="62" fillId="2" borderId="0" xfId="186" applyNumberFormat="1" applyFont="1" applyFill="1"/>
    <xf numFmtId="14" fontId="62" fillId="2" borderId="0" xfId="185" applyNumberFormat="1" applyFont="1" applyFill="1" applyAlignment="1">
      <alignment horizontal="right"/>
    </xf>
    <xf numFmtId="37" fontId="62" fillId="2" borderId="0" xfId="185" applyNumberFormat="1" applyFont="1" applyFill="1"/>
    <xf numFmtId="1" fontId="62" fillId="2" borderId="0" xfId="11" applyNumberFormat="1" applyFont="1" applyFill="1" applyBorder="1"/>
    <xf numFmtId="14" fontId="62" fillId="2" borderId="0" xfId="185" applyNumberFormat="1" applyFont="1" applyFill="1"/>
    <xf numFmtId="2" fontId="91" fillId="2" borderId="0" xfId="185" applyNumberFormat="1" applyFont="1" applyFill="1"/>
    <xf numFmtId="2" fontId="62" fillId="2" borderId="0" xfId="185" applyNumberFormat="1" applyFont="1" applyFill="1"/>
    <xf numFmtId="14" fontId="91" fillId="2" borderId="0" xfId="185" applyNumberFormat="1" applyFont="1" applyFill="1"/>
    <xf numFmtId="1" fontId="62" fillId="2" borderId="0" xfId="185" applyNumberFormat="1" applyFont="1" applyFill="1"/>
    <xf numFmtId="0" fontId="115" fillId="0" borderId="0" xfId="187" applyFont="1"/>
    <xf numFmtId="2" fontId="62" fillId="3" borderId="2" xfId="4" applyNumberFormat="1" applyFont="1" applyFill="1" applyBorder="1"/>
    <xf numFmtId="2" fontId="62" fillId="2" borderId="2" xfId="4" applyNumberFormat="1" applyFont="1" applyFill="1" applyBorder="1"/>
    <xf numFmtId="0" fontId="65" fillId="7" borderId="2" xfId="1" applyFont="1" applyFill="1" applyBorder="1" applyAlignment="1">
      <alignment vertical="center"/>
    </xf>
    <xf numFmtId="1" fontId="62" fillId="2" borderId="2" xfId="60" applyNumberFormat="1" applyFont="1" applyFill="1" applyBorder="1"/>
    <xf numFmtId="2" fontId="65" fillId="7" borderId="8"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131" fillId="2" borderId="0" xfId="146" applyFont="1" applyFill="1"/>
    <xf numFmtId="3" fontId="67" fillId="0" borderId="2" xfId="0" applyNumberFormat="1" applyFont="1" applyBorder="1"/>
    <xf numFmtId="0" fontId="68" fillId="2" borderId="9" xfId="173" applyFont="1" applyFill="1" applyBorder="1" applyAlignment="1">
      <alignment horizontal="left"/>
    </xf>
    <xf numFmtId="0" fontId="66" fillId="2" borderId="0" xfId="146" applyFont="1" applyFill="1" applyAlignment="1">
      <alignment vertical="center"/>
    </xf>
    <xf numFmtId="183" fontId="67" fillId="2" borderId="0" xfId="0" applyNumberFormat="1" applyFont="1" applyFill="1" applyAlignment="1">
      <alignment horizontal="left" vertical="center"/>
    </xf>
    <xf numFmtId="183" fontId="67" fillId="2" borderId="0" xfId="0" applyNumberFormat="1" applyFont="1" applyFill="1" applyAlignment="1">
      <alignment horizontal="left"/>
    </xf>
    <xf numFmtId="0" fontId="100" fillId="2" borderId="0" xfId="0" applyFont="1" applyFill="1" applyAlignment="1">
      <alignment horizontal="right"/>
    </xf>
    <xf numFmtId="186"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83" fontId="67" fillId="2" borderId="0" xfId="0" applyNumberFormat="1" applyFont="1" applyFill="1" applyAlignment="1">
      <alignment horizontal="center"/>
    </xf>
    <xf numFmtId="4" fontId="100"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83"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9" fillId="2" borderId="0" xfId="373" applyFont="1" applyFill="1" applyAlignment="1"/>
    <xf numFmtId="1" fontId="62" fillId="2" borderId="0" xfId="12" applyNumberFormat="1" applyFont="1" applyFill="1"/>
    <xf numFmtId="0" fontId="51" fillId="2" borderId="0" xfId="373" applyFill="1" applyAlignment="1">
      <alignment horizontal="right"/>
    </xf>
    <xf numFmtId="0" fontId="79" fillId="2" borderId="0" xfId="373"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34" fillId="2" borderId="0" xfId="173" applyFont="1" applyFill="1"/>
    <xf numFmtId="0" fontId="124" fillId="4" borderId="4" xfId="0" applyFont="1" applyFill="1" applyBorder="1"/>
    <xf numFmtId="0" fontId="123" fillId="4" borderId="0" xfId="0" applyFont="1" applyFill="1"/>
    <xf numFmtId="0" fontId="123" fillId="4" borderId="3" xfId="0" applyFont="1" applyFill="1" applyBorder="1"/>
    <xf numFmtId="0" fontId="0" fillId="2" borderId="0" xfId="0" applyFill="1"/>
    <xf numFmtId="0" fontId="114" fillId="0" borderId="0" xfId="0" applyFont="1"/>
    <xf numFmtId="0" fontId="124" fillId="16" borderId="5" xfId="0" applyFont="1" applyFill="1" applyBorder="1"/>
    <xf numFmtId="0" fontId="124" fillId="16" borderId="5" xfId="0" applyFont="1" applyFill="1" applyBorder="1" applyAlignment="1">
      <alignment horizontal="right"/>
    </xf>
    <xf numFmtId="2" fontId="122" fillId="4" borderId="0" xfId="0" applyNumberFormat="1" applyFont="1" applyFill="1"/>
    <xf numFmtId="2" fontId="122" fillId="4" borderId="2" xfId="0" applyNumberFormat="1" applyFont="1" applyFill="1" applyBorder="1"/>
    <xf numFmtId="0" fontId="124" fillId="16" borderId="4" xfId="0" applyFont="1" applyFill="1" applyBorder="1"/>
    <xf numFmtId="2" fontId="123" fillId="4" borderId="0" xfId="0" applyNumberFormat="1" applyFont="1" applyFill="1"/>
    <xf numFmtId="2" fontId="123" fillId="4" borderId="2" xfId="0" applyNumberFormat="1" applyFont="1" applyFill="1" applyBorder="1"/>
    <xf numFmtId="0" fontId="133" fillId="2" borderId="0" xfId="0" applyFont="1" applyFill="1"/>
    <xf numFmtId="0" fontId="123" fillId="4" borderId="2" xfId="0" applyFont="1" applyFill="1" applyBorder="1"/>
    <xf numFmtId="0" fontId="136" fillId="2" borderId="0" xfId="0" applyFont="1" applyFill="1"/>
    <xf numFmtId="0" fontId="0" fillId="2" borderId="0" xfId="0" applyFill="1" applyAlignment="1">
      <alignment vertical="top"/>
    </xf>
    <xf numFmtId="0" fontId="0" fillId="2" borderId="0" xfId="0" applyFill="1" applyAlignment="1">
      <alignment vertical="top" wrapText="1"/>
    </xf>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0" fontId="139" fillId="2" borderId="3" xfId="1" applyFont="1" applyFill="1" applyBorder="1" applyAlignment="1">
      <alignment horizontal="left" vertical="top" wrapText="1"/>
    </xf>
    <xf numFmtId="201" fontId="139" fillId="2" borderId="0" xfId="1" applyNumberFormat="1" applyFont="1" applyFill="1" applyAlignment="1">
      <alignment horizontal="left"/>
    </xf>
    <xf numFmtId="0" fontId="144" fillId="2" borderId="0" xfId="0" applyFont="1" applyFill="1"/>
    <xf numFmtId="0" fontId="142" fillId="2" borderId="0" xfId="0" applyFont="1" applyFill="1"/>
    <xf numFmtId="0" fontId="140" fillId="2" borderId="4" xfId="0" applyFont="1" applyFill="1" applyBorder="1"/>
    <xf numFmtId="203" fontId="140" fillId="2" borderId="4" xfId="0" applyNumberFormat="1" applyFont="1" applyFill="1" applyBorder="1" applyAlignment="1">
      <alignment horizontal="center"/>
    </xf>
    <xf numFmtId="0" fontId="65" fillId="7" borderId="2" xfId="1" applyFont="1" applyFill="1" applyBorder="1" applyAlignment="1">
      <alignment horizontal="center" vertical="center"/>
    </xf>
    <xf numFmtId="0" fontId="113" fillId="2" borderId="0" xfId="138" applyFont="1" applyFill="1" applyAlignment="1">
      <alignment horizontal="left" vertical="center"/>
    </xf>
    <xf numFmtId="0" fontId="114" fillId="2" borderId="0" xfId="15" applyFont="1" applyFill="1"/>
    <xf numFmtId="0" fontId="113" fillId="2" borderId="0" xfId="143" applyFont="1" applyFill="1" applyAlignment="1">
      <alignment horizontal="left" vertical="center"/>
    </xf>
    <xf numFmtId="0" fontId="117" fillId="2" borderId="0" xfId="166" applyFont="1" applyFill="1" applyAlignment="1">
      <alignment vertical="center"/>
    </xf>
    <xf numFmtId="1" fontId="51" fillId="2" borderId="0" xfId="373" applyNumberFormat="1" applyFill="1" applyAlignment="1">
      <alignment horizontal="center"/>
    </xf>
    <xf numFmtId="0" fontId="51" fillId="0" borderId="0" xfId="373" applyAlignment="1">
      <alignment horizontal="left"/>
    </xf>
    <xf numFmtId="0" fontId="129" fillId="2" borderId="0" xfId="187" applyFont="1" applyFill="1"/>
    <xf numFmtId="1" fontId="62" fillId="2" borderId="0" xfId="11" applyNumberFormat="1" applyFont="1" applyFill="1"/>
    <xf numFmtId="0" fontId="65" fillId="19" borderId="4" xfId="185" applyFont="1" applyFill="1" applyBorder="1" applyAlignment="1">
      <alignment horizontal="left" vertical="center"/>
    </xf>
    <xf numFmtId="0" fontId="65" fillId="19" borderId="4" xfId="185" applyFont="1" applyFill="1" applyBorder="1" applyAlignment="1">
      <alignment horizontal="right" vertical="center"/>
    </xf>
    <xf numFmtId="14" fontId="65" fillId="19" borderId="4" xfId="185" applyNumberFormat="1" applyFont="1" applyFill="1" applyBorder="1" applyAlignment="1">
      <alignment horizontal="right" vertical="center"/>
    </xf>
    <xf numFmtId="1" fontId="65" fillId="19" borderId="4" xfId="186" applyNumberFormat="1" applyFont="1" applyFill="1" applyBorder="1" applyAlignment="1">
      <alignment horizontal="right" vertical="center"/>
    </xf>
    <xf numFmtId="0" fontId="65" fillId="12" borderId="4" xfId="185" applyFont="1" applyFill="1" applyBorder="1" applyAlignment="1">
      <alignment horizontal="right" vertical="center"/>
    </xf>
    <xf numFmtId="0" fontId="65" fillId="12" borderId="4" xfId="185" applyFont="1" applyFill="1" applyBorder="1" applyAlignment="1">
      <alignment horizontal="center" vertical="center"/>
    </xf>
    <xf numFmtId="2" fontId="51" fillId="0" borderId="0" xfId="373" applyNumberFormat="1" applyAlignment="1">
      <alignment horizontal="center"/>
    </xf>
    <xf numFmtId="1" fontId="51" fillId="2" borderId="0" xfId="373" applyNumberFormat="1" applyFill="1" applyAlignment="1">
      <alignment horizontal="center" vertical="center"/>
    </xf>
    <xf numFmtId="2" fontId="51" fillId="2" borderId="0" xfId="373" applyNumberFormat="1" applyFill="1" applyAlignment="1">
      <alignment horizontal="center"/>
    </xf>
    <xf numFmtId="2" fontId="79" fillId="2" borderId="2" xfId="373" applyNumberFormat="1" applyFont="1" applyFill="1" applyBorder="1" applyAlignment="1">
      <alignment horizontal="center"/>
    </xf>
    <xf numFmtId="1" fontId="79" fillId="2" borderId="0" xfId="373" applyNumberFormat="1" applyFont="1" applyFill="1" applyAlignment="1">
      <alignment horizontal="center"/>
    </xf>
    <xf numFmtId="0" fontId="51" fillId="2" borderId="0" xfId="373" applyFill="1" applyAlignment="1">
      <alignment horizontal="left"/>
    </xf>
    <xf numFmtId="2" fontId="123" fillId="4" borderId="3" xfId="0" applyNumberFormat="1" applyFont="1" applyFill="1" applyBorder="1"/>
    <xf numFmtId="0" fontId="65" fillId="7" borderId="8" xfId="1" applyFont="1" applyFill="1" applyBorder="1" applyAlignment="1">
      <alignment vertical="center"/>
    </xf>
    <xf numFmtId="0" fontId="62" fillId="2" borderId="0" xfId="176" applyFont="1" applyFill="1" applyAlignment="1">
      <alignment horizontal="right"/>
    </xf>
    <xf numFmtId="201" fontId="70" fillId="0" borderId="0" xfId="1" applyNumberFormat="1" applyFont="1" applyAlignment="1">
      <alignment horizontal="left"/>
    </xf>
    <xf numFmtId="201" fontId="68" fillId="7" borderId="4" xfId="184" applyNumberFormat="1" applyFont="1" applyFill="1" applyBorder="1" applyAlignment="1">
      <alignment horizontal="right" vertical="center"/>
    </xf>
    <xf numFmtId="0" fontId="66" fillId="0" borderId="0" xfId="41" applyFont="1"/>
    <xf numFmtId="0" fontId="112" fillId="2" borderId="6" xfId="0" applyFont="1" applyFill="1" applyBorder="1"/>
    <xf numFmtId="0" fontId="112" fillId="2" borderId="3" xfId="0" applyFont="1" applyFill="1" applyBorder="1"/>
    <xf numFmtId="0" fontId="125" fillId="2" borderId="3" xfId="0" applyFont="1" applyFill="1" applyBorder="1" applyAlignment="1">
      <alignment horizontal="center" vertical="center"/>
    </xf>
    <xf numFmtId="2" fontId="112" fillId="2" borderId="0" xfId="0" applyNumberFormat="1" applyFont="1" applyFill="1"/>
    <xf numFmtId="1" fontId="112" fillId="2" borderId="0" xfId="0" applyNumberFormat="1" applyFont="1" applyFill="1"/>
    <xf numFmtId="0" fontId="112" fillId="2" borderId="4" xfId="0" applyFont="1" applyFill="1" applyBorder="1"/>
    <xf numFmtId="1" fontId="112" fillId="2" borderId="4" xfId="0" applyNumberFormat="1" applyFont="1" applyFill="1" applyBorder="1"/>
    <xf numFmtId="0" fontId="125" fillId="2" borderId="6" xfId="0" applyFont="1" applyFill="1" applyBorder="1"/>
    <xf numFmtId="1" fontId="112" fillId="2" borderId="3" xfId="0" applyNumberFormat="1" applyFont="1" applyFill="1" applyBorder="1"/>
    <xf numFmtId="2" fontId="112" fillId="2" borderId="3" xfId="0" applyNumberFormat="1" applyFont="1" applyFill="1" applyBorder="1"/>
    <xf numFmtId="0" fontId="112" fillId="2" borderId="0" xfId="0" applyFont="1" applyFill="1" applyAlignment="1">
      <alignment wrapText="1"/>
    </xf>
    <xf numFmtId="0" fontId="146" fillId="2" borderId="0" xfId="0" applyFont="1" applyFill="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3" fillId="2" borderId="0" xfId="138" applyFont="1" applyFill="1" applyAlignment="1">
      <alignment vertical="center"/>
    </xf>
    <xf numFmtId="1" fontId="79" fillId="2" borderId="0" xfId="373"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50" fillId="2" borderId="0" xfId="193" applyFont="1" applyFill="1" applyAlignment="1">
      <alignment horizontal="left"/>
    </xf>
    <xf numFmtId="206" fontId="150" fillId="2" borderId="0" xfId="193" applyNumberFormat="1" applyFont="1" applyFill="1" applyAlignment="1">
      <alignment horizontal="right"/>
    </xf>
    <xf numFmtId="0" fontId="62" fillId="2" borderId="0" xfId="194" applyFont="1" applyFill="1"/>
    <xf numFmtId="2" fontId="124" fillId="4" borderId="4" xfId="0" applyNumberFormat="1" applyFont="1" applyFill="1" applyBorder="1"/>
    <xf numFmtId="0" fontId="62" fillId="2" borderId="4" xfId="27" applyFont="1" applyFill="1" applyBorder="1"/>
    <xf numFmtId="0" fontId="112" fillId="2" borderId="8" xfId="0" applyFont="1" applyFill="1" applyBorder="1"/>
    <xf numFmtId="0" fontId="112" fillId="2" borderId="2" xfId="0" applyFont="1" applyFill="1" applyBorder="1"/>
    <xf numFmtId="0" fontId="112" fillId="2" borderId="7" xfId="0" applyFont="1" applyFill="1" applyBorder="1"/>
    <xf numFmtId="207" fontId="112" fillId="2" borderId="0" xfId="0" applyNumberFormat="1" applyFont="1" applyFill="1"/>
    <xf numFmtId="2" fontId="51" fillId="2" borderId="4" xfId="373" applyNumberFormat="1" applyFill="1" applyBorder="1"/>
    <xf numFmtId="2" fontId="51" fillId="2" borderId="2" xfId="373" applyNumberFormat="1" applyFill="1" applyBorder="1" applyAlignment="1">
      <alignment horizontal="center"/>
    </xf>
    <xf numFmtId="185" fontId="62" fillId="2" borderId="0" xfId="2" applyNumberFormat="1" applyFont="1" applyFill="1"/>
    <xf numFmtId="185" fontId="62" fillId="2" borderId="0" xfId="2" applyNumberFormat="1" applyFont="1" applyFill="1" applyAlignment="1">
      <alignment vertical="center"/>
    </xf>
    <xf numFmtId="0" fontId="68" fillId="2" borderId="0" xfId="0" applyFont="1" applyFill="1" applyAlignment="1">
      <alignment horizontal="center"/>
    </xf>
    <xf numFmtId="205" fontId="62" fillId="2" borderId="0" xfId="0" applyNumberFormat="1" applyFont="1" applyFill="1"/>
    <xf numFmtId="9" fontId="62" fillId="2" borderId="0" xfId="0" applyNumberFormat="1" applyFont="1" applyFill="1"/>
    <xf numFmtId="0" fontId="152" fillId="0" borderId="0" xfId="373" applyFont="1" applyFill="1" applyBorder="1" applyAlignment="1">
      <alignment horizontal="left"/>
    </xf>
    <xf numFmtId="0" fontId="153" fillId="2" borderId="0" xfId="31" applyFont="1" applyFill="1"/>
    <xf numFmtId="187" fontId="62" fillId="2" borderId="0" xfId="146" applyNumberFormat="1" applyFont="1" applyFill="1" applyAlignment="1">
      <alignment horizontal="left"/>
    </xf>
    <xf numFmtId="203" fontId="141" fillId="2" borderId="0" xfId="0" applyNumberFormat="1" applyFont="1" applyFill="1" applyAlignment="1">
      <alignment horizontal="center"/>
    </xf>
    <xf numFmtId="0" fontId="62" fillId="2" borderId="0" xfId="0" applyFont="1" applyFill="1" applyAlignment="1">
      <alignment vertical="top" wrapText="1"/>
    </xf>
    <xf numFmtId="0" fontId="115" fillId="0" borderId="0" xfId="197" applyFont="1"/>
    <xf numFmtId="0" fontId="68" fillId="7" borderId="4" xfId="200" applyFont="1" applyFill="1" applyBorder="1" applyAlignment="1">
      <alignment horizontal="left" vertical="center"/>
    </xf>
    <xf numFmtId="199"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3" fillId="2" borderId="0" xfId="197" applyFont="1" applyFill="1" applyAlignment="1">
      <alignment vertical="center"/>
    </xf>
    <xf numFmtId="208" fontId="62" fillId="2" borderId="0" xfId="0" applyNumberFormat="1" applyFont="1" applyFill="1"/>
    <xf numFmtId="187" fontId="91" fillId="2" borderId="0" xfId="146" applyNumberFormat="1" applyFont="1" applyFill="1" applyAlignment="1">
      <alignment horizontal="left"/>
    </xf>
    <xf numFmtId="2" fontId="91" fillId="2" borderId="0" xfId="146" applyNumberFormat="1" applyFont="1" applyFill="1"/>
    <xf numFmtId="187" fontId="91" fillId="2" borderId="0" xfId="1" applyNumberFormat="1" applyFont="1" applyFill="1" applyAlignment="1">
      <alignment horizontal="left"/>
    </xf>
    <xf numFmtId="0" fontId="92" fillId="2" borderId="0" xfId="146" applyFont="1" applyFill="1" applyAlignment="1">
      <alignment vertical="center"/>
    </xf>
    <xf numFmtId="187" fontId="143" fillId="2" borderId="0" xfId="1" applyNumberFormat="1" applyFont="1" applyFill="1" applyAlignment="1">
      <alignment horizontal="left"/>
    </xf>
    <xf numFmtId="2" fontId="143" fillId="2" borderId="0" xfId="146" applyNumberFormat="1" applyFont="1" applyFill="1"/>
    <xf numFmtId="0" fontId="143" fillId="2" borderId="0" xfId="146" applyFont="1" applyFill="1"/>
    <xf numFmtId="0" fontId="91" fillId="5" borderId="0" xfId="0" applyFont="1" applyFill="1"/>
    <xf numFmtId="0" fontId="154" fillId="2" borderId="0" xfId="146" applyFont="1" applyFill="1"/>
    <xf numFmtId="0" fontId="140" fillId="2" borderId="0" xfId="0" applyFont="1" applyFill="1" applyAlignment="1">
      <alignment vertical="center"/>
    </xf>
    <xf numFmtId="0" fontId="140"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9" fillId="2" borderId="0" xfId="373" applyNumberFormat="1" applyFont="1" applyFill="1" applyAlignment="1">
      <alignment horizontal="left" vertical="top"/>
    </xf>
    <xf numFmtId="0" fontId="94" fillId="2" borderId="0" xfId="373" applyFont="1" applyFill="1" applyBorder="1" applyAlignment="1">
      <alignment horizontal="left" vertical="top"/>
    </xf>
    <xf numFmtId="0" fontId="94" fillId="2" borderId="0" xfId="7" applyFont="1" applyFill="1" applyBorder="1" applyAlignment="1">
      <alignment horizontal="left" vertical="top"/>
    </xf>
    <xf numFmtId="3" fontId="67" fillId="2" borderId="0" xfId="0" applyNumberFormat="1" applyFont="1" applyFill="1"/>
    <xf numFmtId="0" fontId="67" fillId="2" borderId="0" xfId="373" applyFont="1" applyFill="1" applyBorder="1" applyAlignment="1">
      <alignment horizontal="left" vertical="top"/>
    </xf>
    <xf numFmtId="0" fontId="79" fillId="2" borderId="0" xfId="373" applyFont="1" applyFill="1" applyBorder="1" applyAlignment="1"/>
    <xf numFmtId="0" fontId="79" fillId="2" borderId="0" xfId="373" applyFont="1" applyFill="1" applyBorder="1" applyAlignment="1">
      <alignment horizontal="left" vertical="top"/>
    </xf>
    <xf numFmtId="0" fontId="79" fillId="2" borderId="0" xfId="373" applyFont="1" applyFill="1" applyAlignment="1">
      <alignment horizontal="left" vertical="top"/>
    </xf>
    <xf numFmtId="0" fontId="79" fillId="2" borderId="0" xfId="373" applyFont="1" applyFill="1" applyBorder="1"/>
    <xf numFmtId="0" fontId="79" fillId="2" borderId="0" xfId="373" applyFont="1" applyFill="1"/>
    <xf numFmtId="0" fontId="79" fillId="2" borderId="0" xfId="7" applyFont="1" applyFill="1"/>
    <xf numFmtId="0" fontId="94" fillId="2" borderId="0" xfId="373" applyFont="1" applyFill="1" applyAlignment="1">
      <alignment horizontal="left" vertical="top"/>
    </xf>
    <xf numFmtId="0" fontId="102"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9" fillId="2" borderId="0" xfId="373" applyFont="1" applyFill="1" applyBorder="1" applyAlignment="1">
      <alignment vertical="top"/>
    </xf>
    <xf numFmtId="14" fontId="67" fillId="2" borderId="0" xfId="0" applyNumberFormat="1" applyFont="1" applyFill="1"/>
    <xf numFmtId="14" fontId="62" fillId="2" borderId="0" xfId="0" applyNumberFormat="1" applyFont="1" applyFill="1"/>
    <xf numFmtId="200" fontId="62" fillId="2" borderId="0" xfId="0" applyNumberFormat="1" applyFont="1" applyFill="1"/>
    <xf numFmtId="0" fontId="62" fillId="7" borderId="6" xfId="52" applyFont="1" applyFill="1" applyBorder="1"/>
    <xf numFmtId="0" fontId="62" fillId="7" borderId="3" xfId="52" applyFont="1" applyFill="1" applyBorder="1"/>
    <xf numFmtId="0" fontId="68" fillId="7" borderId="4" xfId="52" applyFont="1" applyFill="1" applyBorder="1" applyAlignment="1">
      <alignment horizontal="right" vertical="center"/>
    </xf>
    <xf numFmtId="0" fontId="79" fillId="2" borderId="0" xfId="373" applyFont="1" applyFill="1" applyAlignment="1">
      <alignment vertical="top"/>
    </xf>
    <xf numFmtId="0" fontId="79" fillId="2" borderId="0" xfId="373" applyFont="1" applyFill="1" applyBorder="1" applyAlignment="1">
      <alignment horizontal="left"/>
    </xf>
    <xf numFmtId="0" fontId="51" fillId="2" borderId="0" xfId="373" applyFill="1"/>
    <xf numFmtId="0" fontId="70" fillId="2" borderId="0" xfId="0" applyFont="1" applyFill="1" applyAlignment="1">
      <alignment horizontal="left"/>
    </xf>
    <xf numFmtId="0" fontId="67" fillId="2" borderId="0" xfId="0" applyFont="1" applyFill="1" applyAlignment="1">
      <alignment horizontal="center" vertical="top"/>
    </xf>
    <xf numFmtId="200" fontId="67" fillId="2" borderId="0" xfId="0" applyNumberFormat="1" applyFont="1" applyFill="1"/>
    <xf numFmtId="1" fontId="67" fillId="2" borderId="0" xfId="0" applyNumberFormat="1" applyFont="1" applyFill="1"/>
    <xf numFmtId="4" fontId="135"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83"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86"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86"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4" fillId="2" borderId="0" xfId="373" applyNumberFormat="1" applyFont="1" applyFill="1" applyBorder="1" applyAlignment="1">
      <alignment horizontal="left" vertical="top" wrapText="1"/>
    </xf>
    <xf numFmtId="4" fontId="94" fillId="2" borderId="0" xfId="373" applyNumberFormat="1" applyFont="1" applyFill="1" applyBorder="1" applyAlignment="1">
      <alignment horizontal="left" vertical="top"/>
    </xf>
    <xf numFmtId="0" fontId="94" fillId="2" borderId="0" xfId="373" applyFont="1" applyFill="1" applyBorder="1"/>
    <xf numFmtId="0" fontId="94" fillId="2" borderId="0" xfId="373" applyFont="1" applyFill="1" applyBorder="1" applyAlignment="1"/>
    <xf numFmtId="0" fontId="85" fillId="2" borderId="0" xfId="0" applyFont="1" applyFill="1" applyAlignment="1">
      <alignment horizontal="left" vertical="top"/>
    </xf>
    <xf numFmtId="183" fontId="67" fillId="2" borderId="0" xfId="0" applyNumberFormat="1" applyFont="1" applyFill="1" applyAlignment="1">
      <alignment horizontal="left" wrapText="1"/>
    </xf>
    <xf numFmtId="0" fontId="85" fillId="2" borderId="0" xfId="0" applyFont="1" applyFill="1" applyAlignment="1">
      <alignment vertical="top"/>
    </xf>
    <xf numFmtId="4" fontId="94" fillId="2" borderId="0" xfId="7" applyNumberFormat="1" applyFont="1" applyFill="1" applyBorder="1" applyAlignment="1">
      <alignment horizontal="left" vertical="top"/>
    </xf>
    <xf numFmtId="0" fontId="94" fillId="2" borderId="0" xfId="373" applyFont="1" applyFill="1" applyBorder="1" applyAlignment="1">
      <alignment horizontal="left" vertical="top" wrapText="1"/>
    </xf>
    <xf numFmtId="4" fontId="79" fillId="2" borderId="0" xfId="373" applyNumberFormat="1" applyFont="1" applyFill="1" applyBorder="1" applyAlignment="1">
      <alignment horizontal="left" vertical="top"/>
    </xf>
    <xf numFmtId="3" fontId="94" fillId="2" borderId="0" xfId="373" applyNumberFormat="1" applyFont="1" applyFill="1" applyBorder="1" applyAlignment="1">
      <alignment horizontal="left" vertical="top"/>
    </xf>
    <xf numFmtId="0" fontId="100" fillId="2" borderId="0" xfId="0" applyFont="1" applyFill="1" applyAlignment="1">
      <alignment horizontal="left" vertical="top"/>
    </xf>
    <xf numFmtId="0" fontId="85" fillId="2" borderId="0" xfId="0" applyFont="1" applyFill="1" applyAlignment="1">
      <alignment horizontal="left"/>
    </xf>
    <xf numFmtId="3" fontId="62" fillId="2" borderId="0" xfId="0" applyNumberFormat="1" applyFont="1" applyFill="1"/>
    <xf numFmtId="0" fontId="95" fillId="2" borderId="0" xfId="0" applyFont="1" applyFill="1"/>
    <xf numFmtId="0" fontId="85" fillId="2" borderId="0" xfId="0" applyFont="1" applyFill="1"/>
    <xf numFmtId="4" fontId="67" fillId="2" borderId="0" xfId="373" applyNumberFormat="1" applyFont="1" applyFill="1" applyBorder="1" applyAlignment="1">
      <alignment horizontal="left" vertical="top"/>
    </xf>
    <xf numFmtId="0" fontId="94" fillId="2" borderId="0" xfId="373"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9" fillId="2" borderId="0" xfId="373" applyFont="1" applyFill="1" applyBorder="1" applyAlignment="1">
      <alignment wrapText="1"/>
    </xf>
    <xf numFmtId="0" fontId="100" fillId="2" borderId="0" xfId="0" applyFont="1" applyFill="1"/>
    <xf numFmtId="4" fontId="79" fillId="2" borderId="0" xfId="373"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101" fillId="2" borderId="0" xfId="7" applyNumberFormat="1" applyFont="1" applyFill="1" applyAlignment="1">
      <alignment horizontal="left" vertical="top" wrapText="1"/>
    </xf>
    <xf numFmtId="4" fontId="79" fillId="2" borderId="0" xfId="373" applyNumberFormat="1" applyFont="1" applyFill="1" applyAlignment="1">
      <alignment horizontal="left" vertical="top" wrapText="1"/>
    </xf>
    <xf numFmtId="4" fontId="101" fillId="2" borderId="0" xfId="7" applyNumberFormat="1" applyFont="1" applyFill="1" applyAlignment="1">
      <alignment horizontal="left" vertical="top"/>
    </xf>
    <xf numFmtId="4" fontId="94" fillId="2" borderId="0" xfId="373" applyNumberFormat="1" applyFont="1" applyFill="1" applyAlignment="1">
      <alignment horizontal="left" vertical="top"/>
    </xf>
    <xf numFmtId="0" fontId="101" fillId="2" borderId="0" xfId="7" applyFont="1" applyFill="1"/>
    <xf numFmtId="4" fontId="94" fillId="2" borderId="0" xfId="373" applyNumberFormat="1" applyFont="1" applyFill="1" applyAlignment="1">
      <alignment horizontal="left" vertical="top" wrapText="1"/>
    </xf>
    <xf numFmtId="183" fontId="79" fillId="2" borderId="0" xfId="373" applyNumberFormat="1" applyFont="1" applyFill="1" applyAlignment="1">
      <alignment horizontal="left" vertical="center"/>
    </xf>
    <xf numFmtId="0" fontId="96" fillId="2" borderId="0" xfId="0" applyFont="1" applyFill="1"/>
    <xf numFmtId="0" fontId="100"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11" fillId="2" borderId="0" xfId="373" applyFont="1" applyFill="1" applyBorder="1" applyAlignment="1"/>
    <xf numFmtId="183" fontId="70" fillId="2" borderId="0" xfId="0" applyNumberFormat="1" applyFont="1" applyFill="1" applyAlignment="1">
      <alignment horizontal="left" vertical="center"/>
    </xf>
    <xf numFmtId="183" fontId="70" fillId="2" borderId="0" xfId="0" applyNumberFormat="1" applyFont="1" applyFill="1" applyAlignment="1">
      <alignment horizontal="left"/>
    </xf>
    <xf numFmtId="4" fontId="111" fillId="2" borderId="0" xfId="373"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11" fillId="2" borderId="0" xfId="373" applyFont="1" applyFill="1" applyBorder="1"/>
    <xf numFmtId="0" fontId="111" fillId="2" borderId="0" xfId="373" applyFont="1" applyFill="1" applyBorder="1" applyAlignment="1">
      <alignment horizontal="left" vertical="top"/>
    </xf>
    <xf numFmtId="4" fontId="111" fillId="2" borderId="0" xfId="373" applyNumberFormat="1" applyFont="1" applyFill="1" applyAlignment="1">
      <alignment horizontal="left" vertical="top" wrapText="1"/>
    </xf>
    <xf numFmtId="3" fontId="67" fillId="2" borderId="0" xfId="0" applyNumberFormat="1" applyFont="1" applyFill="1" applyAlignment="1">
      <alignment horizontal="right" vertical="top"/>
    </xf>
    <xf numFmtId="0" fontId="100" fillId="2" borderId="0" xfId="0" applyFont="1" applyFill="1" applyAlignment="1">
      <alignment vertical="top"/>
    </xf>
    <xf numFmtId="3" fontId="70" fillId="2" borderId="0" xfId="0" applyNumberFormat="1" applyFont="1" applyFill="1"/>
    <xf numFmtId="204" fontId="62" fillId="2" borderId="0" xfId="0" applyNumberFormat="1" applyFont="1" applyFill="1"/>
    <xf numFmtId="4" fontId="51" fillId="2" borderId="0" xfId="373" applyNumberFormat="1" applyFill="1" applyAlignment="1">
      <alignment horizontal="left" vertical="top"/>
    </xf>
    <xf numFmtId="0" fontId="73" fillId="2" borderId="7" xfId="0" applyFont="1" applyFill="1" applyBorder="1" applyAlignment="1">
      <alignment horizontal="center"/>
    </xf>
    <xf numFmtId="0" fontId="147" fillId="2" borderId="0" xfId="0" applyFont="1" applyFill="1"/>
    <xf numFmtId="0" fontId="158" fillId="0" borderId="0" xfId="0" applyFont="1" applyAlignment="1">
      <alignment vertical="center"/>
    </xf>
    <xf numFmtId="0" fontId="158" fillId="0" borderId="0" xfId="0" applyFont="1" applyAlignment="1">
      <alignment horizontal="center" vertical="center" wrapText="1"/>
    </xf>
    <xf numFmtId="0" fontId="161" fillId="0" borderId="0" xfId="0" applyFont="1" applyAlignment="1">
      <alignment vertical="center"/>
    </xf>
    <xf numFmtId="0" fontId="162" fillId="4" borderId="0" xfId="0" applyFont="1" applyFill="1" applyAlignment="1">
      <alignment vertical="center" wrapText="1"/>
    </xf>
    <xf numFmtId="0" fontId="160" fillId="0" borderId="0" xfId="0" applyFont="1" applyAlignment="1">
      <alignment vertical="center"/>
    </xf>
    <xf numFmtId="0" fontId="163" fillId="5" borderId="0" xfId="0" applyFont="1" applyFill="1" applyAlignment="1">
      <alignment vertical="center"/>
    </xf>
    <xf numFmtId="0" fontId="156" fillId="0" borderId="0" xfId="0" applyFont="1" applyAlignment="1">
      <alignment wrapText="1"/>
    </xf>
    <xf numFmtId="0" fontId="158" fillId="0" borderId="0" xfId="0" applyFont="1"/>
    <xf numFmtId="0" fontId="161" fillId="0" borderId="0" xfId="0" applyFont="1" applyAlignment="1">
      <alignment horizontal="center" vertical="center"/>
    </xf>
    <xf numFmtId="0" fontId="156" fillId="0" borderId="0" xfId="0" applyFont="1"/>
    <xf numFmtId="0" fontId="164" fillId="0" borderId="0" xfId="0" applyFont="1"/>
    <xf numFmtId="0" fontId="158" fillId="0" borderId="0" xfId="0" applyFont="1" applyAlignment="1">
      <alignment wrapText="1"/>
    </xf>
    <xf numFmtId="0" fontId="156" fillId="0" borderId="0" xfId="1" applyFont="1"/>
    <xf numFmtId="0" fontId="156" fillId="6" borderId="0" xfId="1" applyFont="1" applyFill="1"/>
    <xf numFmtId="0" fontId="156" fillId="8" borderId="0" xfId="1" applyFont="1" applyFill="1"/>
    <xf numFmtId="0" fontId="156" fillId="9" borderId="0" xfId="1" applyFont="1" applyFill="1"/>
    <xf numFmtId="0" fontId="156" fillId="17" borderId="0" xfId="1" applyFont="1" applyFill="1"/>
    <xf numFmtId="0" fontId="156" fillId="18" borderId="0" xfId="1" applyFont="1" applyFill="1"/>
    <xf numFmtId="0" fontId="156" fillId="10" borderId="0" xfId="1" applyFont="1" applyFill="1"/>
    <xf numFmtId="0" fontId="157" fillId="0" borderId="0" xfId="0" applyFont="1"/>
    <xf numFmtId="0" fontId="167" fillId="0" borderId="0" xfId="0" applyFont="1"/>
    <xf numFmtId="0" fontId="168" fillId="2" borderId="0" xfId="0" applyFont="1" applyFill="1" applyAlignment="1">
      <alignment horizontal="left"/>
    </xf>
    <xf numFmtId="0" fontId="157" fillId="2" borderId="0" xfId="0" applyFont="1" applyFill="1"/>
    <xf numFmtId="0" fontId="168" fillId="0" borderId="0" xfId="0" applyFont="1" applyAlignment="1">
      <alignment horizontal="left"/>
    </xf>
    <xf numFmtId="0" fontId="168" fillId="0" borderId="0" xfId="0" applyFont="1"/>
    <xf numFmtId="0" fontId="169" fillId="0" borderId="0" xfId="0" applyFont="1"/>
    <xf numFmtId="0" fontId="168" fillId="7" borderId="7" xfId="0" applyFont="1" applyFill="1" applyBorder="1" applyAlignment="1">
      <alignment horizontal="left"/>
    </xf>
    <xf numFmtId="0" fontId="170" fillId="0" borderId="0" xfId="0" applyFont="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7" fillId="0" borderId="0" xfId="0" applyFont="1"/>
    <xf numFmtId="0" fontId="110" fillId="0" borderId="0" xfId="0" applyFont="1" applyAlignment="1">
      <alignment horizontal="left"/>
    </xf>
    <xf numFmtId="179" fontId="62" fillId="2" borderId="2" xfId="0" applyNumberFormat="1" applyFont="1" applyFill="1" applyBorder="1"/>
    <xf numFmtId="0" fontId="51" fillId="2" borderId="2" xfId="373" applyFill="1" applyBorder="1"/>
    <xf numFmtId="179" fontId="70" fillId="2" borderId="2" xfId="1" applyNumberFormat="1" applyFont="1" applyFill="1" applyBorder="1"/>
    <xf numFmtId="0" fontId="79" fillId="0" borderId="3" xfId="373" applyFont="1" applyBorder="1" applyAlignment="1">
      <alignment wrapText="1"/>
    </xf>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46" fillId="5" borderId="0" xfId="0" applyFont="1" applyFill="1" applyAlignment="1">
      <alignment vertical="center"/>
    </xf>
    <xf numFmtId="0" fontId="66" fillId="0" borderId="0" xfId="0" applyFont="1" applyAlignment="1">
      <alignment horizontal="left"/>
    </xf>
    <xf numFmtId="0" fontId="96"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9"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7"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5" fillId="0" borderId="0" xfId="0" applyFont="1" applyAlignment="1">
      <alignment horizontal="left" indent="1"/>
    </xf>
    <xf numFmtId="0" fontId="109" fillId="0" borderId="0" xfId="0" applyFont="1" applyAlignment="1">
      <alignment horizontal="left"/>
    </xf>
    <xf numFmtId="0" fontId="68" fillId="0" borderId="0" xfId="0" applyFont="1" applyAlignment="1">
      <alignment horizontal="left"/>
    </xf>
    <xf numFmtId="0" fontId="110" fillId="0" borderId="0" xfId="0" applyFont="1" applyAlignment="1">
      <alignment horizontal="left" indent="1"/>
    </xf>
    <xf numFmtId="0" fontId="107" fillId="0" borderId="0" xfId="0" applyFont="1" applyAlignment="1">
      <alignment horizontal="left" indent="1"/>
    </xf>
    <xf numFmtId="0" fontId="62" fillId="0" borderId="0" xfId="0" applyFont="1" applyAlignment="1">
      <alignment horizontal="left" indent="1"/>
    </xf>
    <xf numFmtId="0" fontId="107" fillId="0" borderId="0" xfId="0" applyFont="1" applyAlignment="1">
      <alignment horizontal="left" vertical="center" indent="1"/>
    </xf>
    <xf numFmtId="0" fontId="70" fillId="0" borderId="0" xfId="0" applyFont="1" applyAlignment="1">
      <alignment horizontal="left" indent="1"/>
    </xf>
    <xf numFmtId="0" fontId="109" fillId="0" borderId="0" xfId="0" applyFont="1"/>
    <xf numFmtId="0" fontId="110"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9"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10" fillId="0" borderId="0" xfId="0" applyFont="1"/>
    <xf numFmtId="0" fontId="95" fillId="0" borderId="0" xfId="0" applyFont="1"/>
    <xf numFmtId="0" fontId="0" fillId="2" borderId="0" xfId="0" applyFill="1" applyAlignment="1">
      <alignment horizontal="left" wrapText="1"/>
    </xf>
    <xf numFmtId="2" fontId="91" fillId="2" borderId="0" xfId="154" applyNumberFormat="1" applyFont="1" applyFill="1"/>
    <xf numFmtId="183" fontId="91" fillId="2" borderId="0" xfId="154" applyNumberFormat="1" applyFont="1" applyFill="1"/>
    <xf numFmtId="201" fontId="91" fillId="2" borderId="0" xfId="1" applyNumberFormat="1" applyFont="1" applyFill="1" applyAlignment="1">
      <alignment horizontal="left"/>
    </xf>
    <xf numFmtId="0" fontId="51" fillId="0" borderId="0" xfId="373" applyFill="1" applyBorder="1" applyAlignment="1">
      <alignment horizontal="left"/>
    </xf>
    <xf numFmtId="2" fontId="51" fillId="0" borderId="3" xfId="373" applyNumberFormat="1" applyBorder="1"/>
    <xf numFmtId="2" fontId="178"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0" fontId="62" fillId="2" borderId="2" xfId="60" applyFont="1" applyFill="1" applyBorder="1" applyAlignment="1">
      <alignment vertical="top" wrapText="1"/>
    </xf>
    <xf numFmtId="209" fontId="62" fillId="2" borderId="0" xfId="146" applyNumberFormat="1" applyFont="1" applyFill="1"/>
    <xf numFmtId="209" fontId="62" fillId="2" borderId="0" xfId="154" applyNumberFormat="1" applyFont="1" applyFill="1"/>
    <xf numFmtId="209" fontId="69" fillId="2" borderId="0" xfId="0" applyNumberFormat="1" applyFont="1" applyFill="1"/>
    <xf numFmtId="209" fontId="62" fillId="2" borderId="0" xfId="0" applyNumberFormat="1" applyFont="1" applyFill="1"/>
    <xf numFmtId="210" fontId="91" fillId="2" borderId="0" xfId="1" applyNumberFormat="1" applyFont="1" applyFill="1" applyAlignment="1">
      <alignment horizontal="left"/>
    </xf>
    <xf numFmtId="0" fontId="148" fillId="0" borderId="0" xfId="138" applyFont="1" applyAlignment="1">
      <alignment vertical="center"/>
    </xf>
    <xf numFmtId="17" fontId="62" fillId="2" borderId="0" xfId="31" applyNumberFormat="1" applyFont="1" applyFill="1"/>
    <xf numFmtId="17" fontId="91" fillId="2" borderId="0" xfId="31" applyNumberFormat="1" applyFont="1" applyFill="1"/>
    <xf numFmtId="211" fontId="0" fillId="2" borderId="0" xfId="0" applyNumberFormat="1" applyFill="1"/>
    <xf numFmtId="9" fontId="0" fillId="2" borderId="0" xfId="14" applyFont="1" applyFill="1"/>
    <xf numFmtId="185" fontId="62" fillId="2" borderId="0" xfId="35" applyNumberFormat="1" applyFont="1" applyFill="1"/>
    <xf numFmtId="0" fontId="62" fillId="2" borderId="0" xfId="35" applyFont="1" applyFill="1" applyAlignment="1">
      <alignment vertical="center"/>
    </xf>
    <xf numFmtId="0" fontId="179" fillId="2" borderId="3" xfId="0" applyFont="1" applyFill="1" applyBorder="1" applyAlignment="1">
      <alignment vertical="center"/>
    </xf>
    <xf numFmtId="0" fontId="179" fillId="2" borderId="3" xfId="0" applyFont="1" applyFill="1" applyBorder="1"/>
    <xf numFmtId="0" fontId="62" fillId="2" borderId="0" xfId="297" applyFont="1" applyFill="1"/>
    <xf numFmtId="2" fontId="62" fillId="2" borderId="0" xfId="297" applyNumberFormat="1" applyFont="1" applyFill="1"/>
    <xf numFmtId="0" fontId="115"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85"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3" applyBorder="1"/>
    <xf numFmtId="0" fontId="51" fillId="2" borderId="4" xfId="373" applyFill="1" applyBorder="1" applyAlignment="1">
      <alignment vertical="center"/>
    </xf>
    <xf numFmtId="0" fontId="51" fillId="2" borderId="5" xfId="373" applyFill="1" applyBorder="1"/>
    <xf numFmtId="0" fontId="62" fillId="0" borderId="0" xfId="310" applyFont="1"/>
    <xf numFmtId="185"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90"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5" fillId="2" borderId="0" xfId="15" applyNumberFormat="1" applyFont="1" applyFill="1"/>
    <xf numFmtId="0" fontId="122" fillId="2" borderId="0" xfId="0" applyFont="1" applyFill="1"/>
    <xf numFmtId="0" fontId="132" fillId="2" borderId="0" xfId="0" applyFont="1" applyFill="1"/>
    <xf numFmtId="0" fontId="122" fillId="5" borderId="0" xfId="0" applyFont="1" applyFill="1"/>
    <xf numFmtId="0" fontId="155" fillId="12" borderId="4" xfId="0" applyFont="1" applyFill="1" applyBorder="1"/>
    <xf numFmtId="210" fontId="155" fillId="12" borderId="4" xfId="0" applyNumberFormat="1" applyFont="1" applyFill="1" applyBorder="1"/>
    <xf numFmtId="0" fontId="132"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203" fontId="140" fillId="2" borderId="0" xfId="0" applyNumberFormat="1" applyFont="1" applyFill="1" applyAlignment="1">
      <alignment vertical="center"/>
    </xf>
    <xf numFmtId="9" fontId="140" fillId="2" borderId="0" xfId="0" applyNumberFormat="1" applyFont="1" applyFill="1" applyAlignment="1">
      <alignment horizontal="center" vertical="center"/>
    </xf>
    <xf numFmtId="9" fontId="141" fillId="2" borderId="0" xfId="0" applyNumberFormat="1" applyFont="1" applyFill="1" applyAlignment="1">
      <alignment horizontal="center"/>
    </xf>
    <xf numFmtId="203" fontId="140" fillId="2" borderId="0" xfId="0" applyNumberFormat="1" applyFont="1" applyFill="1" applyAlignment="1">
      <alignment horizontal="center"/>
    </xf>
    <xf numFmtId="9" fontId="140" fillId="2" borderId="0" xfId="14" applyFont="1" applyFill="1" applyAlignment="1">
      <alignment vertical="center"/>
    </xf>
    <xf numFmtId="0" fontId="143" fillId="2" borderId="0" xfId="14" applyNumberFormat="1" applyFont="1" applyFill="1" applyBorder="1" applyAlignment="1">
      <alignment horizontal="center"/>
    </xf>
    <xf numFmtId="0" fontId="181" fillId="2" borderId="0" xfId="0" applyFont="1" applyFill="1" applyAlignment="1">
      <alignment vertical="center"/>
    </xf>
    <xf numFmtId="9" fontId="182" fillId="2" borderId="0" xfId="0" applyNumberFormat="1" applyFont="1" applyFill="1" applyAlignment="1">
      <alignment horizontal="left"/>
    </xf>
    <xf numFmtId="9" fontId="140" fillId="2" borderId="4" xfId="0" applyNumberFormat="1" applyFont="1" applyFill="1" applyBorder="1" applyAlignment="1">
      <alignment horizontal="center" vertical="center"/>
    </xf>
    <xf numFmtId="0" fontId="183" fillId="2" borderId="3" xfId="0" applyFont="1" applyFill="1" applyBorder="1"/>
    <xf numFmtId="0" fontId="183"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99" fontId="68" fillId="7" borderId="6" xfId="73" applyNumberFormat="1" applyFont="1" applyFill="1" applyBorder="1" applyAlignment="1">
      <alignment horizontal="right" vertical="center"/>
    </xf>
    <xf numFmtId="0" fontId="171" fillId="2" borderId="0" xfId="0" applyFont="1" applyFill="1"/>
    <xf numFmtId="4" fontId="100" fillId="2" borderId="0" xfId="0" applyNumberFormat="1" applyFont="1" applyFill="1" applyAlignment="1">
      <alignment horizontal="left" vertical="top" wrapText="1"/>
    </xf>
    <xf numFmtId="0" fontId="152" fillId="0" borderId="0" xfId="7" applyFont="1" applyFill="1" applyAlignment="1">
      <alignment horizontal="left"/>
    </xf>
    <xf numFmtId="0" fontId="174" fillId="0" borderId="0" xfId="7" applyFont="1" applyFill="1"/>
    <xf numFmtId="0" fontId="151" fillId="0" borderId="0" xfId="0" applyFont="1" applyAlignment="1">
      <alignment horizontal="left" vertical="top"/>
    </xf>
    <xf numFmtId="0" fontId="152" fillId="0" borderId="0" xfId="7" applyFont="1" applyFill="1" applyAlignment="1">
      <alignment horizontal="left" vertical="center"/>
    </xf>
    <xf numFmtId="0" fontId="172" fillId="0" borderId="0" xfId="7" applyFont="1" applyFill="1" applyAlignment="1">
      <alignment horizontal="left"/>
    </xf>
    <xf numFmtId="0" fontId="139" fillId="0" borderId="0" xfId="7" applyFont="1" applyFill="1" applyAlignment="1">
      <alignment horizontal="left" vertical="top"/>
    </xf>
    <xf numFmtId="0" fontId="152" fillId="0" borderId="0" xfId="7" applyFont="1" applyFill="1"/>
    <xf numFmtId="0" fontId="151" fillId="0" borderId="0" xfId="7" applyFont="1" applyFill="1" applyAlignment="1">
      <alignment horizontal="left" vertical="center"/>
    </xf>
    <xf numFmtId="0" fontId="152" fillId="0" borderId="0" xfId="7" applyFont="1" applyFill="1" applyAlignment="1">
      <alignment horizontal="left" vertical="top"/>
    </xf>
    <xf numFmtId="0" fontId="174" fillId="0" borderId="0" xfId="7" applyFont="1" applyFill="1" applyAlignment="1">
      <alignment horizontal="left"/>
    </xf>
    <xf numFmtId="0" fontId="51" fillId="2" borderId="3" xfId="373" applyFill="1" applyBorder="1" applyAlignment="1">
      <alignment vertical="center"/>
    </xf>
    <xf numFmtId="0" fontId="51" fillId="2" borderId="0" xfId="373" applyFill="1" applyBorder="1" applyAlignment="1">
      <alignment vertical="center"/>
    </xf>
    <xf numFmtId="0" fontId="62" fillId="0" borderId="7" xfId="52" applyFont="1" applyBorder="1"/>
    <xf numFmtId="14" fontId="62" fillId="3" borderId="0" xfId="310" applyNumberFormat="1" applyFont="1" applyFill="1"/>
    <xf numFmtId="0" fontId="62" fillId="2" borderId="0" xfId="310" applyFont="1" applyFill="1"/>
    <xf numFmtId="14" fontId="115" fillId="0" borderId="0" xfId="352" applyNumberFormat="1" applyFont="1"/>
    <xf numFmtId="0" fontId="62" fillId="3" borderId="0" xfId="310" applyFont="1" applyFill="1"/>
    <xf numFmtId="14" fontId="74" fillId="2" borderId="0" xfId="318" applyNumberFormat="1" applyFont="1" applyFill="1"/>
    <xf numFmtId="0" fontId="74" fillId="2" borderId="0" xfId="318" applyFont="1" applyFill="1"/>
    <xf numFmtId="0" fontId="62" fillId="2" borderId="0" xfId="318" applyFont="1" applyFill="1" applyAlignment="1">
      <alignment vertical="top" wrapText="1"/>
    </xf>
    <xf numFmtId="14" fontId="62" fillId="2" borderId="0" xfId="318" applyNumberFormat="1" applyFont="1" applyFill="1" applyAlignment="1">
      <alignment vertical="center" wrapText="1"/>
    </xf>
    <xf numFmtId="0" fontId="62" fillId="2" borderId="0" xfId="318" applyFont="1" applyFill="1" applyAlignment="1">
      <alignment vertical="center" wrapText="1"/>
    </xf>
    <xf numFmtId="0" fontId="62" fillId="2" borderId="0" xfId="369" applyFont="1" applyFill="1" applyAlignment="1">
      <alignment vertical="center"/>
    </xf>
    <xf numFmtId="0" fontId="114" fillId="2" borderId="0" xfId="368" applyFont="1" applyFill="1"/>
    <xf numFmtId="0" fontId="63" fillId="2" borderId="0" xfId="370" applyFont="1" applyFill="1" applyAlignment="1">
      <alignment vertical="center"/>
    </xf>
    <xf numFmtId="0" fontId="64" fillId="2" borderId="0" xfId="370" applyFont="1" applyFill="1" applyAlignment="1">
      <alignment vertical="center"/>
    </xf>
    <xf numFmtId="2" fontId="63" fillId="2" borderId="0" xfId="370" applyNumberFormat="1" applyFont="1" applyFill="1" applyAlignment="1">
      <alignment vertical="center"/>
    </xf>
    <xf numFmtId="0" fontId="62" fillId="2" borderId="0" xfId="369" applyFont="1" applyFill="1"/>
    <xf numFmtId="0" fontId="65" fillId="2" borderId="0" xfId="370" applyFont="1" applyFill="1"/>
    <xf numFmtId="0" fontId="64" fillId="2" borderId="0" xfId="370" applyFont="1" applyFill="1"/>
    <xf numFmtId="0" fontId="66" fillId="2" borderId="0" xfId="370" applyFont="1" applyFill="1"/>
    <xf numFmtId="2" fontId="65" fillId="2" borderId="0" xfId="370" applyNumberFormat="1" applyFont="1" applyFill="1"/>
    <xf numFmtId="0" fontId="62" fillId="2" borderId="0" xfId="371" applyFont="1" applyFill="1" applyAlignment="1">
      <alignment vertical="center" wrapText="1"/>
    </xf>
    <xf numFmtId="2" fontId="62" fillId="2" borderId="0" xfId="371" applyNumberFormat="1" applyFont="1" applyFill="1" applyAlignment="1">
      <alignment vertical="center" wrapText="1"/>
    </xf>
    <xf numFmtId="199" fontId="139" fillId="2" borderId="0" xfId="1" applyNumberFormat="1" applyFont="1" applyFill="1" applyAlignment="1">
      <alignment horizontal="left"/>
    </xf>
    <xf numFmtId="0" fontId="182" fillId="2" borderId="0" xfId="0" applyFont="1" applyFill="1"/>
    <xf numFmtId="0" fontId="51" fillId="0" borderId="0" xfId="373"/>
    <xf numFmtId="17" fontId="62" fillId="0" borderId="0" xfId="1" applyNumberFormat="1" applyFont="1" applyAlignment="1">
      <alignment vertical="center"/>
    </xf>
    <xf numFmtId="183" fontId="151" fillId="0" borderId="0" xfId="0" applyNumberFormat="1" applyFont="1" applyAlignment="1">
      <alignment horizontal="left" vertical="center"/>
    </xf>
    <xf numFmtId="3" fontId="151" fillId="0" borderId="0" xfId="0" applyNumberFormat="1" applyFont="1" applyAlignment="1">
      <alignment horizontal="center" vertical="center"/>
    </xf>
    <xf numFmtId="0" fontId="151" fillId="0" borderId="0" xfId="0" applyFont="1" applyAlignment="1">
      <alignment horizontal="left"/>
    </xf>
    <xf numFmtId="14" fontId="151" fillId="0" borderId="0" xfId="0" applyNumberFormat="1" applyFont="1" applyAlignment="1">
      <alignment horizontal="right"/>
    </xf>
    <xf numFmtId="0" fontId="151" fillId="0" borderId="0" xfId="0" applyFont="1" applyAlignment="1">
      <alignment horizontal="center"/>
    </xf>
    <xf numFmtId="3" fontId="151" fillId="0" borderId="0" xfId="0" applyNumberFormat="1" applyFont="1" applyAlignment="1">
      <alignment horizontal="right"/>
    </xf>
    <xf numFmtId="3" fontId="151" fillId="0" borderId="0" xfId="0" applyNumberFormat="1" applyFont="1" applyAlignment="1">
      <alignment horizontal="left" vertical="center"/>
    </xf>
    <xf numFmtId="0" fontId="151" fillId="0" borderId="0" xfId="0" applyFont="1" applyAlignment="1">
      <alignment horizontal="right"/>
    </xf>
    <xf numFmtId="0" fontId="141" fillId="0" borderId="0" xfId="0" applyFont="1" applyAlignment="1">
      <alignment horizontal="left" vertical="center"/>
    </xf>
    <xf numFmtId="0" fontId="151" fillId="0" borderId="0" xfId="0" applyFont="1"/>
    <xf numFmtId="3" fontId="141" fillId="0" borderId="38" xfId="0" applyNumberFormat="1" applyFont="1" applyBorder="1" applyAlignment="1">
      <alignment horizontal="center" vertical="center"/>
    </xf>
    <xf numFmtId="0" fontId="141" fillId="0" borderId="0" xfId="0" applyFont="1"/>
    <xf numFmtId="0" fontId="141" fillId="0" borderId="0" xfId="0" applyFont="1" applyAlignment="1">
      <alignment horizontal="center"/>
    </xf>
    <xf numFmtId="0" fontId="151" fillId="0" borderId="0" xfId="0" applyFont="1" applyAlignment="1">
      <alignment horizontal="center" vertical="center"/>
    </xf>
    <xf numFmtId="0" fontId="141" fillId="0" borderId="0" xfId="0" applyFont="1" applyAlignment="1">
      <alignment horizontal="center" vertical="center"/>
    </xf>
    <xf numFmtId="1" fontId="151" fillId="0" borderId="0" xfId="0" applyNumberFormat="1" applyFont="1" applyAlignment="1">
      <alignment horizontal="right"/>
    </xf>
    <xf numFmtId="1" fontId="141" fillId="0" borderId="0" xfId="0" applyNumberFormat="1" applyFont="1" applyAlignment="1">
      <alignment horizontal="center" vertical="center"/>
    </xf>
    <xf numFmtId="0" fontId="151" fillId="0" borderId="0" xfId="0" applyFont="1" applyAlignment="1">
      <alignment horizontal="left" vertical="center"/>
    </xf>
    <xf numFmtId="14" fontId="151" fillId="0" borderId="0" xfId="0" applyNumberFormat="1" applyFont="1" applyAlignment="1">
      <alignment horizontal="right" vertical="center"/>
    </xf>
    <xf numFmtId="3" fontId="151" fillId="0" borderId="0" xfId="0" applyNumberFormat="1" applyFont="1" applyAlignment="1">
      <alignment horizontal="right" vertical="center"/>
    </xf>
    <xf numFmtId="1" fontId="151" fillId="0" borderId="0" xfId="0" applyNumberFormat="1" applyFont="1" applyAlignment="1">
      <alignment horizontal="right" vertical="center"/>
    </xf>
    <xf numFmtId="0" fontId="139" fillId="0" borderId="0" xfId="0" applyFont="1" applyAlignment="1">
      <alignment horizontal="left"/>
    </xf>
    <xf numFmtId="1" fontId="151" fillId="0" borderId="0" xfId="0" applyNumberFormat="1" applyFont="1" applyAlignment="1">
      <alignment horizontal="center" vertical="center"/>
    </xf>
    <xf numFmtId="14" fontId="141" fillId="0" borderId="0" xfId="0" applyNumberFormat="1" applyFont="1" applyAlignment="1">
      <alignment horizontal="right"/>
    </xf>
    <xf numFmtId="0" fontId="141" fillId="0" borderId="0" xfId="0" applyFont="1" applyAlignment="1">
      <alignment horizontal="left"/>
    </xf>
    <xf numFmtId="3" fontId="141" fillId="0" borderId="0" xfId="0" applyNumberFormat="1" applyFont="1" applyAlignment="1">
      <alignment horizontal="right"/>
    </xf>
    <xf numFmtId="0" fontId="151" fillId="0" borderId="0" xfId="0" applyFont="1" applyAlignment="1">
      <alignment horizontal="right" vertical="center"/>
    </xf>
    <xf numFmtId="0" fontId="176" fillId="0" borderId="0" xfId="7" applyFont="1" applyFill="1" applyAlignment="1">
      <alignment horizontal="left" vertical="top"/>
    </xf>
    <xf numFmtId="0" fontId="173" fillId="0" borderId="0" xfId="0" applyFont="1" applyAlignment="1">
      <alignment horizontal="left"/>
    </xf>
    <xf numFmtId="0" fontId="176" fillId="0" borderId="0" xfId="0" applyFont="1" applyAlignment="1">
      <alignment horizontal="left"/>
    </xf>
    <xf numFmtId="0" fontId="139" fillId="0" borderId="0" xfId="0" applyFont="1"/>
    <xf numFmtId="0" fontId="185" fillId="0" borderId="0" xfId="0" applyFont="1"/>
    <xf numFmtId="0" fontId="175" fillId="0" borderId="0" xfId="0" applyFont="1"/>
    <xf numFmtId="0" fontId="152" fillId="0" borderId="0" xfId="373" applyFont="1" applyFill="1" applyAlignment="1">
      <alignment horizontal="left"/>
    </xf>
    <xf numFmtId="0" fontId="141" fillId="0" borderId="0" xfId="0" applyFont="1" applyAlignment="1">
      <alignment horizontal="center" vertical="top"/>
    </xf>
    <xf numFmtId="0" fontId="141" fillId="0" borderId="0" xfId="0" applyFont="1" applyAlignment="1">
      <alignment horizontal="right"/>
    </xf>
    <xf numFmtId="0" fontId="141" fillId="0" borderId="38" xfId="0" applyFont="1" applyBorder="1" applyAlignment="1">
      <alignment horizontal="center"/>
    </xf>
    <xf numFmtId="14" fontId="151" fillId="0" borderId="0" xfId="0" applyNumberFormat="1" applyFont="1" applyAlignment="1">
      <alignment horizontal="center" vertical="center"/>
    </xf>
    <xf numFmtId="197" fontId="151" fillId="0" borderId="0" xfId="0" quotePrefix="1" applyNumberFormat="1" applyFont="1" applyAlignment="1">
      <alignment horizontal="right" vertical="center"/>
    </xf>
    <xf numFmtId="0" fontId="152" fillId="0" borderId="0" xfId="373" applyFont="1" applyFill="1" applyBorder="1" applyAlignment="1">
      <alignment horizontal="left" vertical="top"/>
    </xf>
    <xf numFmtId="0" fontId="176" fillId="0" borderId="0" xfId="373" applyFont="1" applyFill="1" applyBorder="1" applyAlignment="1">
      <alignment horizontal="left" vertical="top"/>
    </xf>
    <xf numFmtId="202" fontId="151" fillId="0" borderId="0" xfId="0" applyNumberFormat="1" applyFont="1" applyAlignment="1">
      <alignment horizontal="right" vertical="center"/>
    </xf>
    <xf numFmtId="0" fontId="152" fillId="0" borderId="0" xfId="373" applyFont="1" applyFill="1"/>
    <xf numFmtId="0" fontId="152" fillId="0" borderId="0" xfId="373" applyFont="1" applyFill="1" applyAlignment="1">
      <alignment horizontal="left" vertical="top"/>
    </xf>
    <xf numFmtId="0" fontId="152" fillId="0" borderId="0" xfId="373" applyFont="1" applyFill="1" applyBorder="1" applyAlignment="1"/>
    <xf numFmtId="3" fontId="151" fillId="0" borderId="0" xfId="0" applyNumberFormat="1" applyFont="1"/>
    <xf numFmtId="0" fontId="176" fillId="0" borderId="0" xfId="0" applyFont="1" applyAlignment="1">
      <alignment horizontal="left" vertical="top"/>
    </xf>
    <xf numFmtId="3" fontId="176" fillId="0" borderId="0" xfId="373" applyNumberFormat="1" applyFont="1" applyFill="1" applyBorder="1" applyAlignment="1">
      <alignment horizontal="left" vertical="center"/>
    </xf>
    <xf numFmtId="0" fontId="176" fillId="0" borderId="0" xfId="373" applyFont="1" applyFill="1" applyBorder="1" applyAlignment="1">
      <alignment horizontal="left" vertical="center"/>
    </xf>
    <xf numFmtId="0" fontId="151" fillId="0" borderId="0" xfId="373" applyFont="1" applyFill="1" applyBorder="1" applyAlignment="1">
      <alignment horizontal="center" vertical="center"/>
    </xf>
    <xf numFmtId="0" fontId="176" fillId="0" borderId="0" xfId="373" applyFont="1" applyFill="1" applyBorder="1" applyAlignment="1">
      <alignment horizontal="left"/>
    </xf>
    <xf numFmtId="0" fontId="151" fillId="0" borderId="0" xfId="373" applyFont="1" applyFill="1" applyBorder="1" applyAlignment="1">
      <alignment horizontal="left" vertical="top"/>
    </xf>
    <xf numFmtId="0" fontId="152" fillId="0" borderId="0" xfId="373" applyFont="1" applyFill="1" applyBorder="1" applyAlignment="1">
      <alignment horizontal="left" vertical="center"/>
    </xf>
    <xf numFmtId="0" fontId="152" fillId="0" borderId="0" xfId="7" applyFont="1" applyFill="1" applyBorder="1" applyAlignment="1">
      <alignment horizontal="left"/>
    </xf>
    <xf numFmtId="14" fontId="139" fillId="0" borderId="0" xfId="0" applyNumberFormat="1" applyFont="1" applyAlignment="1">
      <alignment horizontal="right"/>
    </xf>
    <xf numFmtId="0" fontId="139" fillId="0" borderId="0" xfId="0" applyFont="1" applyAlignment="1">
      <alignment horizontal="center"/>
    </xf>
    <xf numFmtId="3" fontId="139" fillId="0" borderId="0" xfId="0" applyNumberFormat="1" applyFont="1" applyAlignment="1">
      <alignment horizontal="right"/>
    </xf>
    <xf numFmtId="0" fontId="139" fillId="0" borderId="0" xfId="0" applyFont="1" applyAlignment="1">
      <alignment horizontal="right"/>
    </xf>
    <xf numFmtId="0" fontId="187" fillId="0" borderId="0" xfId="373" applyFont="1" applyFill="1"/>
    <xf numFmtId="0" fontId="139" fillId="0" borderId="0" xfId="0" applyFont="1" applyAlignment="1">
      <alignment horizontal="left" vertical="center"/>
    </xf>
    <xf numFmtId="3" fontId="139" fillId="0" borderId="0" xfId="0" applyNumberFormat="1" applyFont="1" applyAlignment="1">
      <alignment horizontal="center" vertical="center"/>
    </xf>
    <xf numFmtId="0" fontId="139" fillId="0" borderId="0" xfId="0" applyFont="1" applyAlignment="1">
      <alignment horizontal="center" vertical="center"/>
    </xf>
    <xf numFmtId="14" fontId="139" fillId="0" borderId="0" xfId="0" applyNumberFormat="1" applyFont="1"/>
    <xf numFmtId="0" fontId="152" fillId="0" borderId="0" xfId="372" applyFont="1" applyFill="1" applyBorder="1" applyAlignment="1"/>
    <xf numFmtId="0" fontId="152" fillId="0" borderId="0" xfId="372" applyFont="1" applyFill="1" applyAlignment="1"/>
    <xf numFmtId="1" fontId="151" fillId="0" borderId="0" xfId="373" applyNumberFormat="1" applyFont="1" applyFill="1" applyBorder="1" applyAlignment="1">
      <alignment horizontal="right" vertical="center"/>
    </xf>
    <xf numFmtId="14" fontId="151" fillId="0" borderId="0" xfId="0" applyNumberFormat="1" applyFont="1"/>
    <xf numFmtId="0" fontId="152" fillId="0" borderId="0" xfId="372" applyFont="1" applyFill="1"/>
    <xf numFmtId="0" fontId="184" fillId="0" borderId="0" xfId="0" applyFont="1" applyAlignment="1">
      <alignment horizontal="left" vertical="top"/>
    </xf>
    <xf numFmtId="0" fontId="184" fillId="0" borderId="0" xfId="373" applyFont="1" applyFill="1" applyBorder="1" applyAlignment="1">
      <alignment horizontal="left" vertical="top"/>
    </xf>
    <xf numFmtId="0" fontId="172" fillId="0" borderId="0" xfId="373" applyFont="1" applyFill="1" applyBorder="1" applyAlignment="1">
      <alignment horizontal="left" vertical="top"/>
    </xf>
    <xf numFmtId="0" fontId="188" fillId="0" borderId="0" xfId="0" applyFont="1" applyAlignment="1">
      <alignment horizontal="center"/>
    </xf>
    <xf numFmtId="0" fontId="189" fillId="0" borderId="0" xfId="0" applyFont="1" applyAlignment="1">
      <alignment horizontal="center"/>
    </xf>
    <xf numFmtId="0" fontId="151" fillId="0" borderId="0" xfId="373" applyFont="1" applyFill="1" applyBorder="1" applyAlignment="1">
      <alignment horizontal="left"/>
    </xf>
    <xf numFmtId="4" fontId="151" fillId="0" borderId="0" xfId="0" applyNumberFormat="1" applyFont="1" applyAlignment="1">
      <alignment horizontal="left" vertical="center"/>
    </xf>
    <xf numFmtId="0" fontId="151" fillId="0" borderId="0" xfId="7" applyFont="1" applyFill="1" applyBorder="1" applyAlignment="1">
      <alignment horizontal="left" vertical="top"/>
    </xf>
    <xf numFmtId="0" fontId="176" fillId="0" borderId="0" xfId="7" applyFont="1" applyFill="1" applyBorder="1" applyAlignment="1">
      <alignment horizontal="left" vertical="top"/>
    </xf>
    <xf numFmtId="0" fontId="151" fillId="0" borderId="0" xfId="0" applyFont="1" applyAlignment="1">
      <alignment horizontal="left" wrapText="1"/>
    </xf>
    <xf numFmtId="0" fontId="152" fillId="0" borderId="0" xfId="7" applyFont="1" applyFill="1" applyBorder="1" applyAlignment="1">
      <alignment horizontal="left" vertical="top"/>
    </xf>
    <xf numFmtId="0" fontId="151" fillId="0" borderId="0" xfId="7" applyFont="1" applyFill="1" applyBorder="1" applyAlignment="1">
      <alignment horizontal="left"/>
    </xf>
    <xf numFmtId="14" fontId="151" fillId="0" borderId="0" xfId="7" applyNumberFormat="1" applyFont="1" applyFill="1" applyBorder="1" applyAlignment="1">
      <alignment horizontal="right"/>
    </xf>
    <xf numFmtId="0" fontId="151" fillId="0" borderId="0" xfId="7" applyFont="1" applyFill="1" applyBorder="1" applyAlignment="1">
      <alignment horizontal="center" vertical="top"/>
    </xf>
    <xf numFmtId="186" fontId="151" fillId="0" borderId="0" xfId="11" applyNumberFormat="1" applyFont="1" applyFill="1" applyBorder="1" applyAlignment="1">
      <alignment horizontal="right"/>
    </xf>
    <xf numFmtId="0" fontId="151" fillId="0" borderId="0" xfId="7" applyFont="1" applyFill="1" applyBorder="1" applyAlignment="1">
      <alignment horizontal="center"/>
    </xf>
    <xf numFmtId="0" fontId="151" fillId="0" borderId="0" xfId="7" applyFont="1" applyFill="1" applyAlignment="1">
      <alignment horizontal="center" vertical="top"/>
    </xf>
    <xf numFmtId="0" fontId="151" fillId="0" borderId="0" xfId="7" applyFont="1" applyFill="1" applyAlignment="1">
      <alignment horizontal="center"/>
    </xf>
    <xf numFmtId="3" fontId="176" fillId="0" borderId="0" xfId="373" applyNumberFormat="1" applyFont="1" applyFill="1" applyBorder="1" applyAlignment="1">
      <alignment horizontal="left" vertical="top"/>
    </xf>
    <xf numFmtId="3" fontId="152" fillId="0" borderId="0" xfId="373" applyNumberFormat="1" applyFont="1" applyFill="1" applyBorder="1" applyAlignment="1">
      <alignment horizontal="left" vertical="top"/>
    </xf>
    <xf numFmtId="3" fontId="151" fillId="0" borderId="0" xfId="373" applyNumberFormat="1" applyFont="1" applyFill="1" applyBorder="1" applyAlignment="1">
      <alignment horizontal="left" vertical="center"/>
    </xf>
    <xf numFmtId="0" fontId="176" fillId="0" borderId="0" xfId="7" applyFont="1" applyFill="1" applyBorder="1" applyAlignment="1">
      <alignment horizontal="left" vertical="center"/>
    </xf>
    <xf numFmtId="3" fontId="151" fillId="0" borderId="0" xfId="7" applyNumberFormat="1" applyFont="1" applyFill="1" applyBorder="1" applyAlignment="1">
      <alignment horizontal="left" vertical="center"/>
    </xf>
    <xf numFmtId="3" fontId="151" fillId="0" borderId="0" xfId="0" applyNumberFormat="1" applyFont="1" applyAlignment="1">
      <alignment horizontal="left" vertical="top"/>
    </xf>
    <xf numFmtId="0" fontId="152" fillId="0" borderId="0" xfId="7" applyFont="1" applyFill="1" applyBorder="1" applyAlignment="1">
      <alignment horizontal="left" vertical="center"/>
    </xf>
    <xf numFmtId="3" fontId="152" fillId="0" borderId="0" xfId="7" applyNumberFormat="1" applyFont="1" applyFill="1" applyBorder="1" applyAlignment="1">
      <alignment horizontal="left" vertical="top"/>
    </xf>
    <xf numFmtId="3" fontId="152" fillId="0" borderId="0" xfId="373" applyNumberFormat="1" applyFont="1" applyFill="1" applyBorder="1" applyAlignment="1">
      <alignment horizontal="left" vertical="center"/>
    </xf>
    <xf numFmtId="3" fontId="152" fillId="0" borderId="0" xfId="373" applyNumberFormat="1" applyFont="1" applyFill="1" applyAlignment="1">
      <alignment horizontal="left" vertical="center"/>
    </xf>
    <xf numFmtId="0" fontId="176" fillId="0" borderId="0" xfId="373" applyFont="1" applyFill="1" applyAlignment="1">
      <alignment horizontal="left" vertical="top"/>
    </xf>
    <xf numFmtId="0" fontId="151" fillId="0" borderId="0" xfId="373" applyFont="1" applyFill="1" applyAlignment="1">
      <alignment horizontal="left" vertical="top"/>
    </xf>
    <xf numFmtId="0" fontId="173" fillId="0" borderId="0" xfId="373" applyFont="1" applyFill="1" applyBorder="1"/>
    <xf numFmtId="3" fontId="151" fillId="0" borderId="38" xfId="0" applyNumberFormat="1" applyFont="1" applyBorder="1" applyAlignment="1">
      <alignment horizontal="center" vertical="center"/>
    </xf>
    <xf numFmtId="3" fontId="152" fillId="0" borderId="0" xfId="7" applyNumberFormat="1" applyFont="1" applyFill="1" applyBorder="1" applyAlignment="1">
      <alignment horizontal="left" vertical="center"/>
    </xf>
    <xf numFmtId="0" fontId="151" fillId="0" borderId="0" xfId="373" applyFont="1" applyFill="1" applyBorder="1" applyAlignment="1">
      <alignment horizontal="left" vertical="center"/>
    </xf>
    <xf numFmtId="0" fontId="151" fillId="0" borderId="0" xfId="7" applyFont="1" applyFill="1" applyBorder="1" applyAlignment="1">
      <alignment horizontal="left" vertical="center"/>
    </xf>
    <xf numFmtId="0" fontId="139" fillId="0" borderId="0" xfId="0" applyFont="1" applyAlignment="1">
      <alignment horizontal="left" vertical="top"/>
    </xf>
    <xf numFmtId="0" fontId="191" fillId="0" borderId="0" xfId="0" applyFont="1" applyAlignment="1">
      <alignment horizontal="center"/>
    </xf>
    <xf numFmtId="0" fontId="172" fillId="0" borderId="0" xfId="7" applyFont="1" applyFill="1" applyBorder="1" applyAlignment="1">
      <alignment horizontal="left"/>
    </xf>
    <xf numFmtId="0" fontId="174" fillId="0" borderId="0" xfId="7" applyFont="1" applyFill="1" applyBorder="1" applyAlignment="1">
      <alignment horizontal="left"/>
    </xf>
    <xf numFmtId="0" fontId="139" fillId="0" borderId="0" xfId="373" applyFont="1" applyFill="1" applyBorder="1" applyAlignment="1">
      <alignment horizontal="left" vertical="top"/>
    </xf>
    <xf numFmtId="0" fontId="152" fillId="0" borderId="0" xfId="373" applyFont="1" applyFill="1" applyAlignment="1">
      <alignment horizontal="left" vertical="center"/>
    </xf>
    <xf numFmtId="0" fontId="174" fillId="0" borderId="0" xfId="7" applyFont="1" applyFill="1" applyAlignment="1">
      <alignment horizontal="left" vertical="top"/>
    </xf>
    <xf numFmtId="3" fontId="176" fillId="0" borderId="0" xfId="7" applyNumberFormat="1" applyFont="1" applyFill="1" applyBorder="1" applyAlignment="1">
      <alignment horizontal="left" vertical="center"/>
    </xf>
    <xf numFmtId="0" fontId="152" fillId="0" borderId="0" xfId="372" applyFont="1" applyFill="1" applyBorder="1" applyAlignment="1">
      <alignment horizontal="left" vertical="top"/>
    </xf>
    <xf numFmtId="4" fontId="176" fillId="0" borderId="0" xfId="373" applyNumberFormat="1" applyFont="1" applyFill="1" applyBorder="1" applyAlignment="1">
      <alignment horizontal="left" vertical="top"/>
    </xf>
    <xf numFmtId="0" fontId="151" fillId="0" borderId="0" xfId="0" applyFont="1" applyAlignment="1">
      <alignment horizontal="center" vertical="top"/>
    </xf>
    <xf numFmtId="3" fontId="141" fillId="0" borderId="0" xfId="0" applyNumberFormat="1" applyFont="1" applyAlignment="1">
      <alignment horizontal="right" vertical="center"/>
    </xf>
    <xf numFmtId="1" fontId="141" fillId="0" borderId="0" xfId="0" applyNumberFormat="1" applyFont="1" applyAlignment="1">
      <alignment horizontal="right"/>
    </xf>
    <xf numFmtId="0" fontId="192" fillId="0" borderId="0" xfId="373" applyFont="1" applyFill="1" applyBorder="1" applyAlignment="1">
      <alignment horizontal="left"/>
    </xf>
    <xf numFmtId="0" fontId="141" fillId="0" borderId="0" xfId="373" applyFont="1" applyFill="1" applyBorder="1" applyAlignment="1">
      <alignment horizontal="left"/>
    </xf>
    <xf numFmtId="3" fontId="141" fillId="0" borderId="0" xfId="0" applyNumberFormat="1" applyFont="1" applyAlignment="1">
      <alignment horizontal="center" vertical="center"/>
    </xf>
    <xf numFmtId="0" fontId="152" fillId="0" borderId="0" xfId="7" applyFont="1" applyFill="1" applyBorder="1" applyAlignment="1">
      <alignment horizontal="center"/>
    </xf>
    <xf numFmtId="0" fontId="151" fillId="0" borderId="0" xfId="0" applyFont="1" applyAlignment="1">
      <alignment wrapText="1"/>
    </xf>
    <xf numFmtId="0" fontId="152" fillId="0" borderId="0" xfId="7" applyFont="1" applyFill="1" applyBorder="1" applyAlignment="1"/>
    <xf numFmtId="0" fontId="176" fillId="0" borderId="0" xfId="0" applyFont="1"/>
    <xf numFmtId="14" fontId="141" fillId="0" borderId="0" xfId="0" applyNumberFormat="1" applyFont="1" applyAlignment="1">
      <alignment horizontal="right" vertical="center"/>
    </xf>
    <xf numFmtId="0" fontId="141" fillId="0" borderId="0" xfId="0" applyFont="1" applyAlignment="1">
      <alignment horizontal="left" vertical="top"/>
    </xf>
    <xf numFmtId="1" fontId="141" fillId="0" borderId="0" xfId="0" applyNumberFormat="1" applyFont="1" applyAlignment="1">
      <alignment horizontal="right" vertical="center"/>
    </xf>
    <xf numFmtId="0" fontId="192" fillId="0" borderId="0" xfId="7" applyFont="1" applyFill="1" applyBorder="1" applyAlignment="1">
      <alignment horizontal="left" vertical="top"/>
    </xf>
    <xf numFmtId="0" fontId="192" fillId="0" borderId="0" xfId="373" applyFont="1" applyFill="1" applyBorder="1" applyAlignment="1">
      <alignment horizontal="left" vertical="top"/>
    </xf>
    <xf numFmtId="3" fontId="192" fillId="0" borderId="0" xfId="373" applyNumberFormat="1" applyFont="1" applyFill="1" applyBorder="1" applyAlignment="1">
      <alignment horizontal="left" vertical="center"/>
    </xf>
    <xf numFmtId="0" fontId="176" fillId="0" borderId="0" xfId="7" applyFont="1" applyFill="1" applyBorder="1" applyAlignment="1">
      <alignment horizontal="left"/>
    </xf>
    <xf numFmtId="0" fontId="152" fillId="0" borderId="0" xfId="373" applyFont="1" applyFill="1" applyAlignment="1">
      <alignment horizontal="left" vertical="center" indent="3"/>
    </xf>
    <xf numFmtId="0" fontId="151" fillId="0" borderId="0" xfId="7" applyFont="1" applyFill="1" applyAlignment="1">
      <alignment horizontal="left" vertical="top"/>
    </xf>
    <xf numFmtId="0" fontId="184" fillId="0" borderId="0" xfId="0" applyFont="1" applyAlignment="1">
      <alignment horizontal="left"/>
    </xf>
    <xf numFmtId="0" fontId="193" fillId="0" borderId="0" xfId="0" applyFont="1" applyAlignment="1">
      <alignment horizontal="left"/>
    </xf>
    <xf numFmtId="3" fontId="152" fillId="0" borderId="0" xfId="373" applyNumberFormat="1" applyFont="1" applyFill="1" applyBorder="1" applyAlignment="1">
      <alignment vertical="top"/>
    </xf>
    <xf numFmtId="3" fontId="151" fillId="0" borderId="0" xfId="373" applyNumberFormat="1" applyFont="1" applyFill="1" applyBorder="1" applyAlignment="1">
      <alignment horizontal="left" vertical="top"/>
    </xf>
    <xf numFmtId="3" fontId="184" fillId="0" borderId="0" xfId="0" applyNumberFormat="1" applyFont="1" applyAlignment="1">
      <alignment horizontal="left" vertical="center"/>
    </xf>
    <xf numFmtId="0" fontId="186" fillId="0" borderId="0" xfId="373" applyFont="1" applyFill="1"/>
    <xf numFmtId="3" fontId="186" fillId="0" borderId="0" xfId="373" applyNumberFormat="1" applyFont="1" applyFill="1" applyAlignment="1">
      <alignment horizontal="left" vertical="center"/>
    </xf>
    <xf numFmtId="0" fontId="186" fillId="0" borderId="0" xfId="0" applyFont="1" applyAlignment="1">
      <alignment horizontal="left"/>
    </xf>
    <xf numFmtId="0" fontId="186" fillId="0" borderId="0" xfId="0" applyFont="1"/>
    <xf numFmtId="1" fontId="141" fillId="0" borderId="0" xfId="0" applyNumberFormat="1" applyFont="1" applyAlignment="1">
      <alignment horizontal="center"/>
    </xf>
    <xf numFmtId="0" fontId="152" fillId="0" borderId="0" xfId="0" applyFont="1" applyAlignment="1">
      <alignment horizontal="left" vertical="top"/>
    </xf>
    <xf numFmtId="0" fontId="152" fillId="0" borderId="0" xfId="0" applyFont="1"/>
    <xf numFmtId="0" fontId="174" fillId="0" borderId="0" xfId="7" applyFont="1" applyFill="1" applyBorder="1" applyAlignment="1">
      <alignment horizontal="left" vertical="top"/>
    </xf>
    <xf numFmtId="0" fontId="188" fillId="0" borderId="0" xfId="0" applyFont="1"/>
    <xf numFmtId="3" fontId="176" fillId="0" borderId="0" xfId="7" applyNumberFormat="1" applyFont="1" applyFill="1" applyBorder="1" applyAlignment="1">
      <alignment horizontal="left" vertical="top"/>
    </xf>
    <xf numFmtId="1" fontId="141" fillId="0" borderId="0" xfId="0" applyNumberFormat="1" applyFont="1" applyAlignment="1">
      <alignment horizontal="left" vertical="center"/>
    </xf>
    <xf numFmtId="1" fontId="151" fillId="0" borderId="0" xfId="0" applyNumberFormat="1" applyFont="1" applyAlignment="1">
      <alignment horizontal="left" vertical="center"/>
    </xf>
    <xf numFmtId="0" fontId="184" fillId="0" borderId="0" xfId="0" applyFont="1"/>
    <xf numFmtId="1" fontId="141" fillId="0" borderId="0" xfId="0" quotePrefix="1" applyNumberFormat="1" applyFont="1" applyAlignment="1">
      <alignment horizontal="center" vertical="center"/>
    </xf>
    <xf numFmtId="0" fontId="192" fillId="0" borderId="0" xfId="373" applyFont="1" applyFill="1" applyAlignment="1">
      <alignment horizontal="left" vertical="top"/>
    </xf>
    <xf numFmtId="0" fontId="192" fillId="0" borderId="0" xfId="7" applyFont="1" applyFill="1" applyAlignment="1">
      <alignment horizontal="left" vertical="top"/>
    </xf>
    <xf numFmtId="4" fontId="176" fillId="0" borderId="0" xfId="7" applyNumberFormat="1" applyFont="1" applyFill="1" applyBorder="1" applyAlignment="1">
      <alignment horizontal="left" vertical="top"/>
    </xf>
    <xf numFmtId="2" fontId="141" fillId="0" borderId="0" xfId="0" applyNumberFormat="1" applyFont="1"/>
    <xf numFmtId="3" fontId="151" fillId="0" borderId="0" xfId="7" applyNumberFormat="1" applyFont="1" applyFill="1" applyAlignment="1">
      <alignment horizontal="left" vertical="center"/>
    </xf>
    <xf numFmtId="3" fontId="176" fillId="0" borderId="0" xfId="373" applyNumberFormat="1" applyFont="1" applyFill="1" applyAlignment="1">
      <alignment horizontal="left" vertical="center"/>
    </xf>
    <xf numFmtId="0" fontId="186" fillId="0" borderId="0" xfId="373" applyFont="1" applyFill="1" applyBorder="1" applyAlignment="1">
      <alignment horizontal="left"/>
    </xf>
    <xf numFmtId="0" fontId="141" fillId="0" borderId="0" xfId="7" applyFont="1" applyFill="1" applyAlignment="1">
      <alignment horizontal="left"/>
    </xf>
    <xf numFmtId="3" fontId="141" fillId="0" borderId="0" xfId="0" applyNumberFormat="1" applyFont="1" applyAlignment="1">
      <alignment horizontal="center"/>
    </xf>
    <xf numFmtId="3" fontId="141" fillId="0" borderId="38" xfId="0" applyNumberFormat="1" applyFont="1" applyBorder="1" applyAlignment="1">
      <alignment horizontal="center"/>
    </xf>
    <xf numFmtId="0" fontId="141" fillId="0" borderId="0" xfId="0" applyFont="1" applyAlignment="1">
      <alignment vertical="center"/>
    </xf>
    <xf numFmtId="14" fontId="151" fillId="0" borderId="0" xfId="0" applyNumberFormat="1" applyFont="1" applyAlignment="1">
      <alignment horizontal="left" vertical="center"/>
    </xf>
    <xf numFmtId="0" fontId="152" fillId="0" borderId="0" xfId="7" applyFont="1" applyFill="1" applyBorder="1" applyAlignment="1">
      <alignment horizontal="center" vertical="top"/>
    </xf>
    <xf numFmtId="3" fontId="152" fillId="0" borderId="0" xfId="373" applyNumberFormat="1" applyFont="1" applyFill="1" applyAlignment="1">
      <alignment horizontal="left" vertical="top"/>
    </xf>
    <xf numFmtId="3" fontId="139" fillId="0" borderId="0" xfId="0" applyNumberFormat="1" applyFont="1"/>
    <xf numFmtId="0" fontId="174" fillId="0" borderId="0" xfId="7" applyFont="1" applyFill="1" applyBorder="1" applyAlignment="1"/>
    <xf numFmtId="0" fontId="195" fillId="0" borderId="0" xfId="0" applyFont="1"/>
    <xf numFmtId="0" fontId="196" fillId="0" borderId="0" xfId="0" applyFont="1" applyAlignment="1">
      <alignment horizontal="center"/>
    </xf>
    <xf numFmtId="0" fontId="176" fillId="0" borderId="0" xfId="0" applyFont="1" applyAlignment="1">
      <alignment horizontal="left" vertical="center"/>
    </xf>
    <xf numFmtId="0" fontId="191" fillId="0" borderId="0" xfId="0" applyFont="1"/>
    <xf numFmtId="3" fontId="152" fillId="0" borderId="0" xfId="7" applyNumberFormat="1" applyFont="1" applyFill="1" applyAlignment="1">
      <alignment horizontal="left" vertical="center"/>
    </xf>
    <xf numFmtId="0" fontId="197" fillId="0" borderId="0" xfId="7" applyFont="1" applyFill="1" applyAlignment="1">
      <alignment horizontal="left" vertical="top"/>
    </xf>
    <xf numFmtId="3" fontId="186" fillId="0" borderId="0" xfId="7" applyNumberFormat="1" applyFont="1" applyFill="1" applyAlignment="1">
      <alignment horizontal="left" vertical="center"/>
    </xf>
    <xf numFmtId="0" fontId="186" fillId="0" borderId="0" xfId="7" applyFont="1" applyFill="1" applyBorder="1" applyAlignment="1">
      <alignment horizontal="left"/>
    </xf>
    <xf numFmtId="0" fontId="186" fillId="0" borderId="0" xfId="7" applyFont="1" applyFill="1" applyAlignment="1">
      <alignment horizontal="left"/>
    </xf>
    <xf numFmtId="0" fontId="151" fillId="0" borderId="0" xfId="0" quotePrefix="1" applyFont="1" applyAlignment="1">
      <alignment horizontal="center"/>
    </xf>
    <xf numFmtId="49" fontId="151" fillId="0" borderId="0" xfId="0" applyNumberFormat="1" applyFont="1" applyAlignment="1">
      <alignment horizontal="left" vertical="top"/>
    </xf>
    <xf numFmtId="0" fontId="173" fillId="0" borderId="0" xfId="0" applyFont="1" applyAlignment="1">
      <alignment horizontal="left" vertical="center"/>
    </xf>
    <xf numFmtId="0" fontId="173" fillId="0" borderId="0" xfId="0" applyFont="1" applyAlignment="1">
      <alignment horizontal="center" vertical="center"/>
    </xf>
    <xf numFmtId="0" fontId="151" fillId="0" borderId="0" xfId="373" applyFont="1" applyFill="1" applyAlignment="1">
      <alignment horizontal="left" vertical="center"/>
    </xf>
    <xf numFmtId="0" fontId="151" fillId="0" borderId="39" xfId="0" applyFont="1" applyBorder="1"/>
    <xf numFmtId="0" fontId="193" fillId="0" borderId="0" xfId="0" applyFont="1"/>
    <xf numFmtId="0" fontId="172" fillId="0" borderId="0" xfId="373" applyFont="1" applyFill="1" applyBorder="1" applyAlignment="1">
      <alignment horizontal="left"/>
    </xf>
    <xf numFmtId="0" fontId="196" fillId="0" borderId="0" xfId="0" applyFont="1"/>
    <xf numFmtId="0" fontId="192" fillId="0" borderId="0" xfId="0" applyFont="1" applyAlignment="1">
      <alignment horizontal="left"/>
    </xf>
    <xf numFmtId="0" fontId="152" fillId="0" borderId="0" xfId="372" applyFont="1" applyFill="1" applyBorder="1" applyAlignment="1">
      <alignment horizontal="left"/>
    </xf>
    <xf numFmtId="0" fontId="198" fillId="0" borderId="0" xfId="0" applyFont="1" applyAlignment="1">
      <alignment horizontal="left" vertical="center"/>
    </xf>
    <xf numFmtId="3" fontId="152" fillId="0" borderId="0" xfId="7" applyNumberFormat="1" applyFont="1" applyFill="1" applyAlignment="1">
      <alignment horizontal="left" vertical="top"/>
    </xf>
    <xf numFmtId="3" fontId="174" fillId="0" borderId="0" xfId="7" applyNumberFormat="1" applyFont="1" applyFill="1" applyAlignment="1">
      <alignment horizontal="left" vertical="top"/>
    </xf>
    <xf numFmtId="0" fontId="199" fillId="0" borderId="0" xfId="0" applyFont="1"/>
    <xf numFmtId="0" fontId="200" fillId="0" borderId="0" xfId="0" applyFont="1"/>
    <xf numFmtId="0" fontId="187" fillId="0" borderId="0" xfId="0" applyFont="1"/>
    <xf numFmtId="14" fontId="139" fillId="0" borderId="0" xfId="0" applyNumberFormat="1" applyFont="1" applyAlignment="1">
      <alignment horizontal="right" vertical="center"/>
    </xf>
    <xf numFmtId="3" fontId="139" fillId="0" borderId="0" xfId="0" applyNumberFormat="1" applyFont="1" applyAlignment="1">
      <alignment horizontal="right" vertical="center"/>
    </xf>
    <xf numFmtId="1" fontId="139" fillId="0" borderId="0" xfId="0" applyNumberFormat="1" applyFont="1" applyAlignment="1">
      <alignment horizontal="right" vertical="center"/>
    </xf>
    <xf numFmtId="3" fontId="152" fillId="0" borderId="0" xfId="372" applyNumberFormat="1" applyFont="1" applyFill="1" applyAlignment="1">
      <alignment horizontal="left" vertical="top"/>
    </xf>
    <xf numFmtId="3" fontId="139" fillId="0" borderId="0" xfId="7" applyNumberFormat="1" applyFont="1" applyFill="1" applyAlignment="1">
      <alignment horizontal="left" vertical="center"/>
    </xf>
    <xf numFmtId="1" fontId="139" fillId="0" borderId="0" xfId="0" applyNumberFormat="1" applyFont="1" applyAlignment="1">
      <alignment horizontal="center" vertical="center"/>
    </xf>
    <xf numFmtId="0" fontId="187" fillId="0" borderId="0" xfId="7" applyFont="1" applyFill="1"/>
    <xf numFmtId="0" fontId="199" fillId="0" borderId="0" xfId="7" applyFont="1" applyFill="1" applyAlignment="1">
      <alignment horizontal="left" vertical="top"/>
    </xf>
    <xf numFmtId="3" fontId="199" fillId="0" borderId="0" xfId="7" applyNumberFormat="1" applyFont="1" applyFill="1" applyAlignment="1">
      <alignment horizontal="left" vertical="top"/>
    </xf>
    <xf numFmtId="0" fontId="201" fillId="0" borderId="0" xfId="0" applyFont="1" applyAlignment="1">
      <alignment horizontal="left"/>
    </xf>
    <xf numFmtId="3" fontId="141" fillId="0" borderId="0" xfId="0" applyNumberFormat="1" applyFont="1"/>
    <xf numFmtId="0" fontId="192" fillId="0" borderId="0" xfId="373" applyFont="1" applyFill="1"/>
    <xf numFmtId="0" fontId="192" fillId="0" borderId="0" xfId="373" applyFont="1" applyFill="1" applyAlignment="1"/>
    <xf numFmtId="0" fontId="187" fillId="0" borderId="0" xfId="0" applyFont="1" applyAlignment="1">
      <alignment horizontal="left"/>
    </xf>
    <xf numFmtId="0" fontId="139" fillId="0" borderId="0" xfId="0" applyFont="1" applyAlignment="1">
      <alignment horizontal="left" wrapText="1"/>
    </xf>
    <xf numFmtId="0" fontId="174" fillId="0" borderId="0" xfId="7" applyFont="1" applyFill="1" applyAlignment="1">
      <alignment horizontal="left" vertical="center"/>
    </xf>
    <xf numFmtId="0" fontId="151" fillId="0" borderId="0" xfId="0" applyFont="1" applyAlignment="1">
      <alignment horizontal="left" vertical="top" wrapText="1"/>
    </xf>
    <xf numFmtId="0" fontId="152" fillId="0" borderId="0" xfId="373" applyFont="1" applyFill="1" applyAlignment="1">
      <alignment horizontal="left" vertical="center" indent="2"/>
    </xf>
    <xf numFmtId="0" fontId="202" fillId="0" borderId="0" xfId="0" applyFont="1" applyAlignment="1">
      <alignment horizontal="left" vertical="top"/>
    </xf>
    <xf numFmtId="0" fontId="151" fillId="2" borderId="0" xfId="0" applyFont="1" applyFill="1" applyAlignment="1">
      <alignment horizontal="right"/>
    </xf>
    <xf numFmtId="1" fontId="151" fillId="2" borderId="0" xfId="0" applyNumberFormat="1" applyFont="1" applyFill="1"/>
    <xf numFmtId="0" fontId="151" fillId="2" borderId="0" xfId="0" applyFont="1" applyFill="1"/>
    <xf numFmtId="186" fontId="151" fillId="2" borderId="0" xfId="0" applyNumberFormat="1" applyFont="1" applyFill="1" applyAlignment="1">
      <alignment horizontal="right"/>
    </xf>
    <xf numFmtId="0" fontId="151" fillId="2" borderId="0" xfId="0" applyFont="1" applyFill="1" applyAlignment="1">
      <alignment horizontal="left" vertical="top"/>
    </xf>
    <xf numFmtId="183" fontId="151" fillId="2" borderId="0" xfId="0" applyNumberFormat="1" applyFont="1" applyFill="1" applyAlignment="1">
      <alignment horizontal="left" vertical="center"/>
    </xf>
    <xf numFmtId="183" fontId="151" fillId="2" borderId="0" xfId="0" applyNumberFormat="1" applyFont="1" applyFill="1" applyAlignment="1">
      <alignment horizontal="left"/>
    </xf>
    <xf numFmtId="0" fontId="151" fillId="2" borderId="0" xfId="0" applyFont="1" applyFill="1" applyAlignment="1">
      <alignment horizontal="center" vertical="center"/>
    </xf>
    <xf numFmtId="3" fontId="151" fillId="2" borderId="0" xfId="300" applyNumberFormat="1" applyFont="1" applyFill="1" applyAlignment="1">
      <alignment horizontal="right" vertical="top"/>
    </xf>
    <xf numFmtId="4" fontId="184" fillId="2" borderId="0" xfId="0" applyNumberFormat="1" applyFont="1" applyFill="1" applyAlignment="1">
      <alignment horizontal="left" vertical="top"/>
    </xf>
    <xf numFmtId="4" fontId="151" fillId="2" borderId="0" xfId="0" applyNumberFormat="1" applyFont="1" applyFill="1" applyAlignment="1">
      <alignment horizontal="left" vertical="top"/>
    </xf>
    <xf numFmtId="0" fontId="57" fillId="2" borderId="0" xfId="7" applyFill="1"/>
    <xf numFmtId="0" fontId="1" fillId="2" borderId="0" xfId="0" applyFont="1" applyFill="1"/>
    <xf numFmtId="1" fontId="151" fillId="20" borderId="0" xfId="0" applyNumberFormat="1" applyFont="1" applyFill="1" applyAlignment="1">
      <alignment horizontal="right" vertical="center"/>
    </xf>
    <xf numFmtId="14" fontId="62" fillId="2" borderId="0" xfId="318" applyNumberFormat="1" applyFont="1" applyFill="1" applyAlignment="1">
      <alignment vertical="top"/>
    </xf>
    <xf numFmtId="14" fontId="62" fillId="2" borderId="0" xfId="318" applyNumberFormat="1" applyFont="1" applyFill="1" applyAlignment="1">
      <alignment vertical="top" wrapText="1"/>
    </xf>
    <xf numFmtId="14" fontId="68" fillId="21" borderId="4" xfId="198" applyNumberFormat="1" applyFont="1" applyFill="1" applyBorder="1" applyAlignment="1">
      <alignment vertical="center"/>
    </xf>
    <xf numFmtId="0" fontId="68" fillId="21" borderId="4" xfId="198" applyFont="1" applyFill="1" applyBorder="1" applyAlignment="1">
      <alignment vertical="center"/>
    </xf>
    <xf numFmtId="185" fontId="68" fillId="21" borderId="4" xfId="198" applyNumberFormat="1" applyFont="1" applyFill="1" applyBorder="1" applyAlignment="1">
      <alignment horizontal="center" vertical="center"/>
    </xf>
    <xf numFmtId="1" fontId="140" fillId="21" borderId="4" xfId="0" applyNumberFormat="1" applyFont="1" applyFill="1" applyBorder="1" applyAlignment="1">
      <alignment horizontal="center" vertical="center"/>
    </xf>
    <xf numFmtId="1" fontId="67" fillId="3" borderId="0" xfId="0" applyNumberFormat="1" applyFont="1" applyFill="1"/>
    <xf numFmtId="0" fontId="144" fillId="2" borderId="4" xfId="0" applyFont="1" applyFill="1" applyBorder="1" applyAlignment="1">
      <alignment horizontal="center" vertical="center" wrapText="1"/>
    </xf>
    <xf numFmtId="203" fontId="62" fillId="2" borderId="0" xfId="14" applyNumberFormat="1" applyFont="1" applyFill="1"/>
    <xf numFmtId="203" fontId="62" fillId="2" borderId="0" xfId="369" applyNumberFormat="1" applyFont="1" applyFill="1"/>
    <xf numFmtId="0" fontId="73" fillId="0" borderId="0" xfId="0" applyFont="1" applyAlignment="1">
      <alignment horizontal="left" vertical="top"/>
    </xf>
    <xf numFmtId="2" fontId="215" fillId="2" borderId="4" xfId="1" applyNumberFormat="1" applyFont="1" applyFill="1" applyBorder="1" applyAlignment="1">
      <alignment horizontal="center"/>
    </xf>
    <xf numFmtId="0" fontId="216" fillId="0" borderId="0" xfId="0" applyFont="1" applyAlignment="1">
      <alignment horizontal="left" vertical="top"/>
    </xf>
    <xf numFmtId="0" fontId="217" fillId="0" borderId="0" xfId="0" applyFont="1" applyAlignment="1">
      <alignment horizontal="left" vertical="top"/>
    </xf>
    <xf numFmtId="0" fontId="219" fillId="0" borderId="0" xfId="0" applyFont="1" applyAlignment="1">
      <alignment horizontal="left" vertical="top"/>
    </xf>
    <xf numFmtId="199" fontId="140" fillId="7" borderId="6" xfId="73" applyNumberFormat="1" applyFont="1" applyFill="1" applyBorder="1" applyAlignment="1">
      <alignment horizontal="right" vertical="center"/>
    </xf>
    <xf numFmtId="2" fontId="141" fillId="2" borderId="6" xfId="0" applyNumberFormat="1" applyFont="1" applyFill="1" applyBorder="1"/>
    <xf numFmtId="199" fontId="140" fillId="7" borderId="4" xfId="200" applyNumberFormat="1" applyFont="1" applyFill="1" applyBorder="1" applyAlignment="1">
      <alignment horizontal="right" vertical="center"/>
    </xf>
    <xf numFmtId="2" fontId="141" fillId="2" borderId="3" xfId="0" applyNumberFormat="1" applyFont="1" applyFill="1" applyBorder="1"/>
    <xf numFmtId="2" fontId="140" fillId="2" borderId="4" xfId="173" applyNumberFormat="1" applyFont="1" applyFill="1" applyBorder="1"/>
    <xf numFmtId="17" fontId="70" fillId="2" borderId="0" xfId="1" applyNumberFormat="1" applyFont="1" applyFill="1" applyAlignment="1">
      <alignment horizontal="left"/>
    </xf>
    <xf numFmtId="201" fontId="70" fillId="2" borderId="2" xfId="1" applyNumberFormat="1" applyFont="1" applyFill="1" applyBorder="1" applyAlignment="1">
      <alignment horizontal="left"/>
    </xf>
    <xf numFmtId="2" fontId="67" fillId="2" borderId="3" xfId="0" applyNumberFormat="1" applyFont="1" applyFill="1" applyBorder="1"/>
    <xf numFmtId="0" fontId="73" fillId="7" borderId="4" xfId="0" applyFont="1" applyFill="1" applyBorder="1"/>
    <xf numFmtId="0" fontId="73" fillId="16" borderId="4" xfId="0" applyFont="1" applyFill="1" applyBorder="1"/>
    <xf numFmtId="188" fontId="123" fillId="4" borderId="0" xfId="14" applyNumberFormat="1" applyFont="1" applyFill="1"/>
    <xf numFmtId="188" fontId="0" fillId="2" borderId="0" xfId="14" applyNumberFormat="1" applyFont="1" applyFill="1"/>
    <xf numFmtId="0" fontId="177" fillId="0" borderId="0" xfId="0" applyFont="1" applyAlignment="1">
      <alignment horizontal="center" vertical="center"/>
    </xf>
    <xf numFmtId="3" fontId="177" fillId="0" borderId="0" xfId="0" applyNumberFormat="1" applyFont="1" applyAlignment="1">
      <alignment horizontal="center" vertical="center"/>
    </xf>
    <xf numFmtId="14" fontId="177" fillId="0" borderId="0" xfId="0" applyNumberFormat="1" applyFont="1" applyAlignment="1">
      <alignment horizontal="center" vertical="center"/>
    </xf>
    <xf numFmtId="183" fontId="177" fillId="0" borderId="0" xfId="0" applyNumberFormat="1" applyFont="1" applyAlignment="1">
      <alignment horizontal="center" vertical="center"/>
    </xf>
    <xf numFmtId="183" fontId="177" fillId="0" borderId="0" xfId="0" applyNumberFormat="1" applyFont="1" applyAlignment="1">
      <alignment horizontal="center"/>
    </xf>
    <xf numFmtId="1" fontId="177" fillId="0" borderId="0" xfId="0" applyNumberFormat="1" applyFont="1" applyAlignment="1">
      <alignment horizontal="center" vertical="center"/>
    </xf>
    <xf numFmtId="197" fontId="177" fillId="0" borderId="0" xfId="0" applyNumberFormat="1" applyFont="1" applyAlignment="1">
      <alignment horizontal="center" vertical="center"/>
    </xf>
    <xf numFmtId="0" fontId="140" fillId="0" borderId="0" xfId="0" applyFont="1" applyAlignment="1">
      <alignment horizontal="center" vertical="center"/>
    </xf>
    <xf numFmtId="0" fontId="140" fillId="0" borderId="0" xfId="0" applyFont="1" applyAlignment="1">
      <alignment horizontal="center"/>
    </xf>
    <xf numFmtId="1" fontId="140" fillId="0" borderId="0" xfId="0" applyNumberFormat="1" applyFont="1" applyAlignment="1">
      <alignment horizontal="center" vertical="center"/>
    </xf>
    <xf numFmtId="0" fontId="140" fillId="0" borderId="38" xfId="0" applyFont="1" applyBorder="1" applyAlignment="1">
      <alignment horizontal="center" vertical="center"/>
    </xf>
    <xf numFmtId="0" fontId="140" fillId="0" borderId="0" xfId="0" applyFont="1"/>
    <xf numFmtId="0" fontId="177" fillId="0" borderId="0" xfId="0" applyFont="1" applyAlignment="1">
      <alignment horizontal="center"/>
    </xf>
    <xf numFmtId="0" fontId="51" fillId="0" borderId="0" xfId="372" applyFill="1"/>
    <xf numFmtId="0" fontId="141" fillId="0" borderId="0" xfId="7" applyFont="1" applyFill="1" applyBorder="1" applyAlignment="1">
      <alignment horizontal="left"/>
    </xf>
    <xf numFmtId="0" fontId="57" fillId="0" borderId="0" xfId="7" applyFill="1" applyBorder="1" applyAlignment="1">
      <alignment horizontal="left"/>
    </xf>
    <xf numFmtId="0" fontId="57" fillId="0" borderId="0" xfId="7" applyFill="1" applyAlignment="1">
      <alignment horizontal="left"/>
    </xf>
    <xf numFmtId="1" fontId="141" fillId="0" borderId="0" xfId="0" applyNumberFormat="1" applyFont="1" applyAlignment="1">
      <alignment horizontal="left"/>
    </xf>
    <xf numFmtId="0" fontId="51" fillId="0" borderId="0" xfId="7" applyFont="1" applyFill="1" applyBorder="1" applyAlignment="1">
      <alignment horizontal="left"/>
    </xf>
    <xf numFmtId="0" fontId="51" fillId="0" borderId="0" xfId="7" applyFont="1" applyFill="1" applyAlignment="1">
      <alignment horizontal="left"/>
    </xf>
    <xf numFmtId="0" fontId="185" fillId="0" borderId="0" xfId="0" applyFont="1" applyAlignment="1">
      <alignment horizontal="center"/>
    </xf>
    <xf numFmtId="0" fontId="185" fillId="0" borderId="0" xfId="0" applyFont="1" applyAlignment="1">
      <alignment horizontal="left"/>
    </xf>
    <xf numFmtId="0" fontId="185" fillId="0" borderId="0" xfId="0" applyFont="1" applyAlignment="1">
      <alignment horizontal="left" vertical="center"/>
    </xf>
    <xf numFmtId="3" fontId="141" fillId="0" borderId="0" xfId="7" applyNumberFormat="1" applyFont="1" applyFill="1" applyBorder="1" applyAlignment="1">
      <alignment horizontal="left"/>
    </xf>
    <xf numFmtId="0" fontId="57" fillId="0" borderId="0" xfId="7" applyFill="1" applyAlignment="1"/>
    <xf numFmtId="0" fontId="57" fillId="0" borderId="0" xfId="7" applyFill="1"/>
    <xf numFmtId="0" fontId="57" fillId="0" borderId="0" xfId="7" applyFill="1" applyBorder="1" applyAlignment="1">
      <alignment horizontal="left" vertical="center"/>
    </xf>
    <xf numFmtId="0" fontId="203" fillId="0" borderId="0" xfId="0" applyFont="1"/>
    <xf numFmtId="0" fontId="57" fillId="0" borderId="0" xfId="7" applyFill="1" applyAlignment="1">
      <alignment horizontal="left" vertical="top"/>
    </xf>
    <xf numFmtId="0" fontId="57" fillId="0" borderId="0" xfId="7" applyFill="1" applyBorder="1" applyAlignment="1"/>
    <xf numFmtId="0" fontId="51" fillId="0" borderId="0" xfId="372" applyFill="1" applyAlignment="1">
      <alignment horizontal="left"/>
    </xf>
    <xf numFmtId="14" fontId="205" fillId="0" borderId="0" xfId="0" applyNumberFormat="1" applyFont="1"/>
    <xf numFmtId="0" fontId="205" fillId="0" borderId="0" xfId="0" applyFont="1" applyAlignment="1">
      <alignment horizontal="center"/>
    </xf>
    <xf numFmtId="3" fontId="205" fillId="0" borderId="0" xfId="0" applyNumberFormat="1" applyFont="1"/>
    <xf numFmtId="0" fontId="206" fillId="0" borderId="0" xfId="0" applyFont="1"/>
    <xf numFmtId="0" fontId="51" fillId="0" borderId="0" xfId="373" applyFill="1" applyAlignment="1">
      <alignment horizontal="left"/>
    </xf>
    <xf numFmtId="3" fontId="141" fillId="0" borderId="0" xfId="0" applyNumberFormat="1" applyFont="1" applyAlignment="1">
      <alignment horizontal="left"/>
    </xf>
    <xf numFmtId="0" fontId="204" fillId="0" borderId="0" xfId="0" applyFont="1"/>
    <xf numFmtId="0" fontId="141" fillId="0" borderId="0" xfId="372" applyFont="1" applyFill="1" applyAlignment="1">
      <alignment horizontal="left"/>
    </xf>
    <xf numFmtId="3" fontId="205" fillId="0" borderId="0" xfId="0" applyNumberFormat="1" applyFont="1" applyAlignment="1">
      <alignment horizontal="right"/>
    </xf>
    <xf numFmtId="0" fontId="51" fillId="0" borderId="0" xfId="373" applyFill="1" applyAlignment="1"/>
    <xf numFmtId="0" fontId="205" fillId="0" borderId="0" xfId="0" applyFont="1" applyAlignment="1">
      <alignment horizontal="right"/>
    </xf>
    <xf numFmtId="0" fontId="51" fillId="0" borderId="0" xfId="373" applyFill="1" applyBorder="1" applyAlignment="1">
      <alignment horizontal="left" vertical="top"/>
    </xf>
    <xf numFmtId="0" fontId="51" fillId="0" borderId="0" xfId="373" applyFill="1" applyBorder="1" applyAlignment="1">
      <alignment horizontal="left" vertical="center"/>
    </xf>
    <xf numFmtId="0" fontId="51" fillId="0" borderId="0" xfId="373" applyFill="1"/>
    <xf numFmtId="0" fontId="51" fillId="0" borderId="0" xfId="372" applyFill="1" applyBorder="1" applyAlignment="1">
      <alignment horizontal="left"/>
    </xf>
    <xf numFmtId="0" fontId="122" fillId="0" borderId="0" xfId="0" applyFont="1"/>
    <xf numFmtId="0" fontId="51" fillId="0" borderId="0" xfId="7" applyFont="1" applyFill="1"/>
    <xf numFmtId="0" fontId="211" fillId="0" borderId="0" xfId="0" applyFont="1"/>
    <xf numFmtId="0" fontId="205" fillId="0" borderId="0" xfId="0" applyFont="1" applyAlignment="1">
      <alignment horizontal="left"/>
    </xf>
    <xf numFmtId="0" fontId="209" fillId="0" borderId="0" xfId="0" applyFont="1"/>
    <xf numFmtId="0" fontId="210" fillId="0" borderId="0" xfId="0" applyFont="1"/>
    <xf numFmtId="0" fontId="205" fillId="0" borderId="39" xfId="0" applyFont="1" applyBorder="1"/>
    <xf numFmtId="0" fontId="57" fillId="0" borderId="0" xfId="7" applyFill="1" applyAlignment="1">
      <alignment horizontal="left" vertical="center"/>
    </xf>
    <xf numFmtId="14" fontId="209" fillId="0" borderId="0" xfId="0" applyNumberFormat="1" applyFont="1"/>
    <xf numFmtId="0" fontId="209" fillId="0" borderId="0" xfId="0" applyFont="1" applyAlignment="1">
      <alignment horizontal="center"/>
    </xf>
    <xf numFmtId="0" fontId="209" fillId="0" borderId="0" xfId="0" applyFont="1" applyAlignment="1">
      <alignment horizontal="right"/>
    </xf>
    <xf numFmtId="0" fontId="212" fillId="0" borderId="0" xfId="0" applyFont="1"/>
    <xf numFmtId="3" fontId="67" fillId="2" borderId="0" xfId="300" applyNumberFormat="1" applyFont="1" applyFill="1" applyBorder="1" applyAlignment="1">
      <alignment horizontal="right" vertical="top"/>
    </xf>
    <xf numFmtId="4" fontId="57" fillId="2" borderId="0" xfId="7" applyNumberFormat="1" applyFill="1" applyAlignment="1">
      <alignment horizontal="left" vertical="top"/>
    </xf>
    <xf numFmtId="0" fontId="185" fillId="2" borderId="0" xfId="0" applyFont="1" applyFill="1" applyAlignment="1">
      <alignment horizontal="left"/>
    </xf>
    <xf numFmtId="4" fontId="94" fillId="2" borderId="0" xfId="7" applyNumberFormat="1" applyFont="1" applyFill="1" applyBorder="1" applyAlignment="1">
      <alignment horizontal="left" vertical="top" wrapText="1"/>
    </xf>
    <xf numFmtId="0" fontId="207" fillId="2" borderId="0" xfId="0" applyFont="1" applyFill="1"/>
    <xf numFmtId="0" fontId="207" fillId="2" borderId="0" xfId="0" applyFont="1" applyFill="1" applyAlignment="1">
      <alignment horizontal="center"/>
    </xf>
    <xf numFmtId="0" fontId="207" fillId="2" borderId="0" xfId="0" applyFont="1" applyFill="1" applyAlignment="1">
      <alignment horizontal="right"/>
    </xf>
    <xf numFmtId="0" fontId="208" fillId="2" borderId="0" xfId="0" applyFont="1" applyFill="1"/>
    <xf numFmtId="0" fontId="151" fillId="2" borderId="0" xfId="0" applyFont="1" applyFill="1" applyAlignment="1">
      <alignment horizontal="left" vertical="center"/>
    </xf>
    <xf numFmtId="0" fontId="213" fillId="2" borderId="0" xfId="0" applyFont="1" applyFill="1" applyAlignment="1">
      <alignment horizontal="left" vertical="top"/>
    </xf>
    <xf numFmtId="0" fontId="214" fillId="2" borderId="0" xfId="0" applyFont="1" applyFill="1"/>
    <xf numFmtId="3" fontId="151" fillId="2" borderId="0" xfId="0" applyNumberFormat="1" applyFont="1" applyFill="1" applyAlignment="1">
      <alignment horizontal="right" vertical="center"/>
    </xf>
    <xf numFmtId="14" fontId="151" fillId="2" borderId="0" xfId="0" applyNumberFormat="1" applyFont="1" applyFill="1" applyAlignment="1">
      <alignment horizontal="right" vertical="center"/>
    </xf>
    <xf numFmtId="3" fontId="151" fillId="2" borderId="0" xfId="0" applyNumberFormat="1" applyFont="1" applyFill="1" applyAlignment="1">
      <alignment horizontal="left" vertical="center"/>
    </xf>
    <xf numFmtId="3" fontId="151" fillId="2" borderId="0" xfId="0" applyNumberFormat="1" applyFont="1" applyFill="1" applyAlignment="1">
      <alignment horizontal="center" vertical="center"/>
    </xf>
    <xf numFmtId="1" fontId="151" fillId="2" borderId="0" xfId="0" applyNumberFormat="1" applyFont="1" applyFill="1" applyAlignment="1">
      <alignment horizontal="right" vertical="center"/>
    </xf>
    <xf numFmtId="197" fontId="151" fillId="2" borderId="0" xfId="0" quotePrefix="1" applyNumberFormat="1" applyFont="1" applyFill="1" applyAlignment="1">
      <alignment horizontal="right" vertical="center"/>
    </xf>
    <xf numFmtId="0" fontId="51" fillId="2" borderId="0" xfId="373" applyFill="1" applyBorder="1" applyAlignment="1">
      <alignment horizontal="left" vertical="top"/>
    </xf>
    <xf numFmtId="0" fontId="152" fillId="2" borderId="0" xfId="373" applyFont="1" applyFill="1" applyBorder="1" applyAlignment="1">
      <alignment horizontal="left" vertical="top"/>
    </xf>
    <xf numFmtId="0" fontId="141" fillId="2" borderId="0" xfId="0" applyFont="1" applyFill="1" applyAlignment="1">
      <alignment horizontal="center" vertical="center"/>
    </xf>
    <xf numFmtId="0" fontId="151" fillId="2" borderId="0" xfId="0" applyFont="1" applyFill="1" applyAlignment="1">
      <alignment horizontal="center"/>
    </xf>
    <xf numFmtId="0" fontId="141" fillId="2" borderId="0" xfId="0" applyFont="1" applyFill="1" applyAlignment="1">
      <alignment horizontal="left" vertical="center"/>
    </xf>
    <xf numFmtId="0" fontId="141" fillId="2" borderId="0" xfId="0" applyFont="1" applyFill="1" applyAlignment="1">
      <alignment horizontal="center" vertical="top"/>
    </xf>
    <xf numFmtId="0" fontId="141" fillId="2" borderId="0" xfId="0" applyFont="1" applyFill="1"/>
    <xf numFmtId="1" fontId="151" fillId="2" borderId="0" xfId="0" applyNumberFormat="1" applyFont="1" applyFill="1" applyAlignment="1">
      <alignment horizontal="center" vertical="center"/>
    </xf>
    <xf numFmtId="1" fontId="141" fillId="2" borderId="0" xfId="0" applyNumberFormat="1" applyFont="1" applyFill="1" applyAlignment="1">
      <alignment horizontal="center" vertical="center"/>
    </xf>
    <xf numFmtId="3" fontId="141" fillId="2" borderId="38" xfId="0" applyNumberFormat="1" applyFont="1" applyFill="1" applyBorder="1" applyAlignment="1">
      <alignment horizontal="center" vertical="center"/>
    </xf>
    <xf numFmtId="202" fontId="151" fillId="2" borderId="0" xfId="0" applyNumberFormat="1" applyFont="1" applyFill="1" applyAlignment="1">
      <alignment horizontal="right" vertical="center"/>
    </xf>
    <xf numFmtId="0" fontId="141" fillId="2" borderId="0" xfId="0" applyFont="1" applyFill="1" applyAlignment="1">
      <alignment horizontal="center"/>
    </xf>
    <xf numFmtId="0" fontId="176" fillId="2" borderId="0" xfId="373" applyFont="1" applyFill="1" applyBorder="1" applyAlignment="1">
      <alignment horizontal="left" vertical="top"/>
    </xf>
    <xf numFmtId="0" fontId="152" fillId="2" borderId="0" xfId="373" applyFont="1" applyFill="1" applyBorder="1" applyAlignment="1">
      <alignment horizontal="left"/>
    </xf>
    <xf numFmtId="0" fontId="151" fillId="2" borderId="0" xfId="373" applyFont="1" applyFill="1" applyBorder="1" applyAlignment="1">
      <alignment horizontal="left" vertical="top"/>
    </xf>
    <xf numFmtId="0" fontId="51" fillId="2" borderId="0" xfId="373" applyFill="1" applyBorder="1" applyAlignment="1">
      <alignment horizontal="left"/>
    </xf>
    <xf numFmtId="0" fontId="158" fillId="0" borderId="0" xfId="0" applyFont="1" applyAlignment="1">
      <alignment horizontal="left" vertical="top" wrapText="1"/>
    </xf>
    <xf numFmtId="0" fontId="160" fillId="0" borderId="0" xfId="0" applyFont="1" applyAlignment="1">
      <alignment horizontal="center" vertical="center"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10" fillId="2" borderId="0" xfId="0" applyFont="1" applyFill="1" applyAlignment="1">
      <alignment horizontal="left"/>
    </xf>
    <xf numFmtId="0" fontId="205" fillId="0" borderId="0" xfId="0" applyFont="1"/>
    <xf numFmtId="0" fontId="152" fillId="0" borderId="0" xfId="373" applyFont="1" applyFill="1" applyAlignment="1"/>
    <xf numFmtId="0" fontId="173" fillId="0" borderId="0" xfId="0" applyFont="1"/>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0" fontId="65" fillId="7" borderId="0" xfId="1" applyFont="1" applyFill="1" applyAlignment="1">
      <alignment horizontal="center" vertical="center"/>
    </xf>
    <xf numFmtId="0" fontId="62" fillId="2" borderId="0" xfId="0" applyFont="1" applyFill="1" applyAlignment="1">
      <alignment horizontal="center" vertical="center"/>
    </xf>
    <xf numFmtId="1" fontId="62" fillId="2" borderId="0" xfId="9" applyNumberFormat="1" applyFont="1" applyFill="1" applyAlignment="1">
      <alignment horizontal="left" vertical="top" wrapText="1"/>
    </xf>
    <xf numFmtId="0" fontId="62" fillId="2" borderId="0" xfId="9" applyFont="1" applyFill="1" applyAlignment="1">
      <alignment horizontal="left" vertical="top" wrapText="1"/>
    </xf>
    <xf numFmtId="0" fontId="112" fillId="2" borderId="0" xfId="176" applyFont="1" applyFill="1" applyAlignment="1">
      <alignment horizontal="left" vertical="top" wrapText="1"/>
    </xf>
    <xf numFmtId="0" fontId="125"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82" fillId="0" borderId="0" xfId="32" applyFont="1"/>
    <xf numFmtId="0" fontId="218" fillId="0" borderId="0" xfId="0" applyFont="1" applyAlignment="1">
      <alignment horizontal="left" vertical="top"/>
    </xf>
    <xf numFmtId="0" fontId="91" fillId="2" borderId="0" xfId="0" applyFont="1" applyFill="1" applyAlignment="1">
      <alignment vertical="center"/>
    </xf>
    <xf numFmtId="0" fontId="91" fillId="2" borderId="0" xfId="0" applyFont="1" applyFill="1" applyAlignment="1">
      <alignment horizontal="center" vertical="center"/>
    </xf>
    <xf numFmtId="0" fontId="91" fillId="2" borderId="0" xfId="31" applyFont="1" applyFill="1" applyAlignment="1">
      <alignment vertical="center"/>
    </xf>
    <xf numFmtId="0" fontId="166" fillId="15" borderId="0" xfId="0" applyFont="1" applyFill="1" applyAlignment="1">
      <alignment horizontal="center" vertical="center" wrapText="1"/>
    </xf>
    <xf numFmtId="0" fontId="160" fillId="0" borderId="0" xfId="0" applyFont="1" applyAlignment="1">
      <alignment horizontal="center" vertical="center" wrapText="1"/>
    </xf>
    <xf numFmtId="0" fontId="159" fillId="0" borderId="0" xfId="0" applyFont="1" applyAlignment="1">
      <alignment horizontal="center" vertical="center" wrapText="1"/>
    </xf>
    <xf numFmtId="0" fontId="156" fillId="0" borderId="0" xfId="0" applyFont="1" applyAlignment="1">
      <alignment horizontal="left" vertical="center" wrapText="1"/>
    </xf>
    <xf numFmtId="0" fontId="158" fillId="0" borderId="0" xfId="0" applyFont="1" applyAlignment="1">
      <alignment horizontal="left" vertical="top" wrapText="1"/>
    </xf>
    <xf numFmtId="0" fontId="51" fillId="0" borderId="0" xfId="373" applyAlignment="1">
      <alignment horizontal="center" vertical="center" wrapText="1"/>
    </xf>
    <xf numFmtId="0" fontId="220" fillId="11" borderId="0" xfId="0" applyFont="1" applyFill="1" applyAlignment="1">
      <alignment horizontal="left" vertical="top" wrapText="1"/>
    </xf>
    <xf numFmtId="0" fontId="158" fillId="11" borderId="0" xfId="0" applyFont="1" applyFill="1" applyAlignment="1">
      <alignment horizontal="left" vertical="top" wrapText="1"/>
    </xf>
    <xf numFmtId="0" fontId="137"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107" fillId="0" borderId="0" xfId="0" applyFont="1" applyAlignment="1">
      <alignment vertical="top" wrapText="1"/>
    </xf>
    <xf numFmtId="0" fontId="151" fillId="0" borderId="0" xfId="0" applyFont="1"/>
    <xf numFmtId="0" fontId="152" fillId="0" borderId="0" xfId="373" applyFont="1" applyFill="1" applyAlignment="1"/>
    <xf numFmtId="0" fontId="173" fillId="0" borderId="0" xfId="0" applyFont="1"/>
    <xf numFmtId="0" fontId="205" fillId="0" borderId="0" xfId="0" applyFo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70" fillId="0" borderId="0" xfId="9" applyFont="1" applyAlignment="1">
      <alignment horizontal="left" vertical="top" wrapText="1"/>
    </xf>
    <xf numFmtId="0" fontId="67" fillId="0" borderId="0" xfId="1" applyFont="1" applyAlignment="1">
      <alignment horizontal="left" vertical="top" wrapText="1"/>
    </xf>
    <xf numFmtId="0" fontId="78" fillId="2" borderId="0" xfId="1" applyFont="1" applyFill="1" applyAlignment="1">
      <alignment horizontal="left" vertical="top" wrapText="1"/>
    </xf>
    <xf numFmtId="0" fontId="67" fillId="2" borderId="0" xfId="36" applyFont="1" applyFill="1" applyAlignment="1">
      <alignment horizontal="left" vertical="top" wrapText="1"/>
    </xf>
    <xf numFmtId="0" fontId="144" fillId="2" borderId="3" xfId="0" applyFont="1" applyFill="1" applyBorder="1" applyAlignment="1">
      <alignment horizontal="center"/>
    </xf>
    <xf numFmtId="0" fontId="179" fillId="2" borderId="3" xfId="0" applyFont="1" applyFill="1" applyBorder="1" applyAlignment="1">
      <alignment horizontal="center"/>
    </xf>
    <xf numFmtId="0" fontId="183" fillId="2" borderId="0" xfId="0" applyFont="1" applyFill="1" applyAlignment="1">
      <alignment horizontal="left"/>
    </xf>
    <xf numFmtId="0" fontId="62" fillId="2" borderId="0" xfId="37" applyFont="1" applyFill="1" applyAlignment="1">
      <alignment horizontal="left" vertical="top" wrapText="1"/>
    </xf>
    <xf numFmtId="0" fontId="80" fillId="2" borderId="0" xfId="37" applyFont="1" applyFill="1" applyAlignment="1">
      <alignment horizontal="center" vertical="center" wrapText="1"/>
    </xf>
    <xf numFmtId="0" fontId="80"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133" fillId="2" borderId="0" xfId="31" applyFont="1" applyFill="1" applyAlignment="1">
      <alignment horizontal="center"/>
    </xf>
    <xf numFmtId="0" fontId="222" fillId="22" borderId="4" xfId="31" applyFont="1" applyFill="1" applyBorder="1" applyAlignment="1">
      <alignment horizontal="center"/>
    </xf>
    <xf numFmtId="0" fontId="223" fillId="22" borderId="4" xfId="31" applyFont="1" applyFill="1" applyBorder="1" applyAlignment="1">
      <alignment horizontal="center"/>
    </xf>
    <xf numFmtId="0" fontId="62" fillId="2" borderId="0" xfId="31" applyFont="1" applyFill="1" applyAlignment="1">
      <alignment horizontal="center"/>
    </xf>
    <xf numFmtId="0" fontId="80" fillId="2" borderId="8" xfId="43" applyFont="1" applyFill="1" applyBorder="1" applyAlignment="1">
      <alignment horizontal="center" vertical="center"/>
    </xf>
    <xf numFmtId="0" fontId="80" fillId="2" borderId="0" xfId="43" applyFont="1" applyFill="1" applyAlignment="1">
      <alignment horizontal="center" vertical="center"/>
    </xf>
    <xf numFmtId="0" fontId="80" fillId="2" borderId="3" xfId="43" applyFont="1" applyFill="1" applyBorder="1" applyAlignment="1">
      <alignment horizontal="center" vertical="center"/>
    </xf>
    <xf numFmtId="0" fontId="80" fillId="2" borderId="6" xfId="43" applyFont="1" applyFill="1" applyBorder="1" applyAlignment="1">
      <alignment horizontal="center" vertical="center"/>
    </xf>
    <xf numFmtId="0" fontId="80" fillId="2" borderId="6" xfId="0" applyFont="1" applyFill="1" applyBorder="1" applyAlignment="1">
      <alignment horizontal="center" vertical="center"/>
    </xf>
    <xf numFmtId="0" fontId="80" fillId="2" borderId="0" xfId="0" applyFont="1" applyFill="1" applyAlignment="1">
      <alignment horizontal="center" vertical="center"/>
    </xf>
    <xf numFmtId="0" fontId="80" fillId="2" borderId="3"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0" fontId="70" fillId="0" borderId="0" xfId="1" applyFont="1" applyAlignment="1">
      <alignment horizontal="left" vertical="top" wrapText="1"/>
    </xf>
    <xf numFmtId="0" fontId="113" fillId="2" borderId="0" xfId="143" applyFont="1" applyFill="1" applyAlignment="1">
      <alignment horizontal="center" vertical="center"/>
    </xf>
    <xf numFmtId="0" fontId="67" fillId="0" borderId="0" xfId="9" applyFont="1" applyAlignment="1">
      <alignment horizontal="left" vertical="top" wrapText="1"/>
    </xf>
    <xf numFmtId="0" fontId="62" fillId="2" borderId="0" xfId="9" applyFont="1" applyFill="1" applyAlignment="1">
      <alignment horizontal="left" vertical="top" wrapText="1"/>
    </xf>
    <xf numFmtId="0" fontId="125" fillId="12" borderId="6" xfId="176" applyFont="1" applyFill="1" applyBorder="1" applyAlignment="1">
      <alignment horizontal="center" vertical="center" wrapText="1"/>
    </xf>
    <xf numFmtId="0" fontId="125" fillId="12" borderId="3" xfId="176" applyFont="1" applyFill="1" applyBorder="1" applyAlignment="1">
      <alignment horizontal="center" vertical="center" wrapText="1"/>
    </xf>
    <xf numFmtId="0" fontId="112" fillId="2" borderId="6" xfId="176" applyFont="1" applyFill="1" applyBorder="1" applyAlignment="1">
      <alignment horizontal="right" vertical="center"/>
    </xf>
    <xf numFmtId="0" fontId="112" fillId="2" borderId="3" xfId="176" applyFont="1" applyFill="1" applyBorder="1" applyAlignment="1">
      <alignment horizontal="right" vertical="center"/>
    </xf>
    <xf numFmtId="0" fontId="112" fillId="2" borderId="0" xfId="176" applyFont="1" applyFill="1" applyAlignment="1">
      <alignment horizontal="left" vertical="top" wrapText="1"/>
    </xf>
    <xf numFmtId="0" fontId="62" fillId="2" borderId="0" xfId="0" applyFont="1" applyFill="1" applyAlignment="1">
      <alignment horizontal="center" vertical="center"/>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39"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45" fillId="2" borderId="6" xfId="0" applyFont="1" applyFill="1" applyBorder="1" applyAlignment="1">
      <alignment horizontal="center" vertical="center" readingOrder="1"/>
    </xf>
    <xf numFmtId="0" fontId="145" fillId="2" borderId="3" xfId="0" applyFont="1" applyFill="1" applyBorder="1" applyAlignment="1">
      <alignment horizontal="center" vertical="center" readingOrder="1"/>
    </xf>
    <xf numFmtId="0" fontId="145" fillId="2" borderId="0" xfId="0" applyFont="1" applyFill="1" applyAlignment="1">
      <alignment horizontal="center" vertical="center" readingOrder="1"/>
    </xf>
    <xf numFmtId="0" fontId="145" fillId="2" borderId="8" xfId="0" applyFont="1" applyFill="1" applyBorder="1" applyAlignment="1">
      <alignment horizontal="center" vertical="center" readingOrder="1"/>
    </xf>
    <xf numFmtId="0" fontId="145" fillId="2" borderId="2" xfId="0" applyFont="1" applyFill="1" applyBorder="1" applyAlignment="1">
      <alignment horizontal="center" vertical="center" readingOrder="1"/>
    </xf>
    <xf numFmtId="0" fontId="125" fillId="2" borderId="8" xfId="0" applyFont="1" applyFill="1" applyBorder="1" applyAlignment="1">
      <alignment horizontal="center"/>
    </xf>
    <xf numFmtId="0" fontId="125" fillId="2" borderId="0" xfId="0" applyFont="1" applyFill="1" applyAlignment="1">
      <alignment horizontal="center"/>
    </xf>
    <xf numFmtId="0" fontId="125" fillId="2" borderId="6" xfId="0" applyFont="1" applyFill="1" applyBorder="1" applyAlignment="1">
      <alignment horizontal="center" vertical="center" wrapText="1"/>
    </xf>
    <xf numFmtId="0" fontId="125" fillId="2" borderId="3" xfId="0" applyFont="1" applyFill="1" applyBorder="1" applyAlignment="1">
      <alignment horizontal="center" vertical="center" wrapText="1"/>
    </xf>
    <xf numFmtId="0" fontId="125" fillId="2" borderId="6" xfId="0" applyFont="1" applyFill="1" applyBorder="1" applyAlignment="1">
      <alignment horizontal="center"/>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140" fillId="7" borderId="6" xfId="0" applyFont="1" applyFill="1" applyBorder="1" applyAlignment="1">
      <alignment horizontal="center" vertical="center"/>
    </xf>
    <xf numFmtId="0" fontId="140" fillId="7" borderId="3"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140" fillId="7" borderId="8" xfId="0" applyFont="1" applyFill="1" applyBorder="1" applyAlignment="1">
      <alignment horizontal="center" vertical="center"/>
    </xf>
    <xf numFmtId="0" fontId="140" fillId="7" borderId="2" xfId="0" applyFont="1" applyFill="1" applyBorder="1" applyAlignment="1">
      <alignment horizontal="center" vertical="center"/>
    </xf>
    <xf numFmtId="0" fontId="88" fillId="2" borderId="0" xfId="63" applyFont="1" applyFill="1" applyAlignment="1">
      <alignment horizontal="left" vertical="top" wrapText="1"/>
    </xf>
    <xf numFmtId="0" fontId="90"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85" applyFont="1" applyFill="1" applyAlignment="1">
      <alignment horizontal="left" vertical="top" wrapText="1"/>
    </xf>
    <xf numFmtId="0" fontId="62" fillId="0" borderId="0" xfId="52" applyFont="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82" fillId="0" borderId="0" xfId="32" applyFont="1"/>
    <xf numFmtId="0" fontId="62" fillId="0" borderId="0" xfId="41" applyFont="1" applyAlignment="1">
      <alignment horizontal="left" vertical="top" wrapText="1"/>
    </xf>
  </cellXfs>
  <cellStyles count="374">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3"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xfId="372" xr:uid="{D54ECD79-9C5A-4C75-8968-6E8DB8320CEC}"/>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桁区切り [0.00]" xfId="11" builtinId="3"/>
    <cellStyle name="桁区切り [0.00] 2" xfId="205" xr:uid="{153EB037-9291-42AD-8871-0523B2A1E426}"/>
    <cellStyle name="標準" xfId="0" builtinId="0"/>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C00000"/>
      <color rgb="FFFCD8F6"/>
      <color rgb="FFFAA5D2"/>
      <color rgb="FF92D050"/>
      <color rgb="FF66FFFF"/>
      <color rgb="FF9E480D"/>
      <color rgb="FFD073F5"/>
      <color rgb="FF0070C0"/>
      <color rgb="FFF2F2F2"/>
      <color rgb="FFC3322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1.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71.xml"/><Relationship Id="rId1" Type="http://schemas.microsoft.com/office/2011/relationships/chartStyle" Target="style7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53</c15:sqref>
                  </c15:fullRef>
                </c:ext>
              </c:extLst>
              <c:f>'Fig 1. Allocated over time'!$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extLst>
                <c:ext xmlns:c15="http://schemas.microsoft.com/office/drawing/2012/chart" uri="{02D57815-91ED-43cb-92C2-25804820EDAC}">
                  <c15:fullRef>
                    <c15:sqref>'Fig 1. Allocated over time'!$G$8:$G$53</c15:sqref>
                  </c15:fullRef>
                </c:ext>
              </c:extLst>
              <c:f>'Fig 1. Allocated over time'!$G$9:$G$53</c:f>
              <c:numCache>
                <c:formatCode>0.00</c:formatCode>
                <c:ptCount val="45"/>
                <c:pt idx="0">
                  <c:v>2.5788242952356049</c:v>
                </c:pt>
                <c:pt idx="1">
                  <c:v>1.8120108335933209</c:v>
                </c:pt>
                <c:pt idx="2">
                  <c:v>2.383925720693973</c:v>
                </c:pt>
                <c:pt idx="3">
                  <c:v>2.890060724353984</c:v>
                </c:pt>
                <c:pt idx="4">
                  <c:v>1.4080033289220935</c:v>
                </c:pt>
                <c:pt idx="5">
                  <c:v>3.7728013346931331</c:v>
                </c:pt>
                <c:pt idx="6">
                  <c:v>5.7650906725877853</c:v>
                </c:pt>
                <c:pt idx="7">
                  <c:v>0.55735811192245377</c:v>
                </c:pt>
                <c:pt idx="8">
                  <c:v>2.6961799179652872</c:v>
                </c:pt>
                <c:pt idx="9">
                  <c:v>7.0690421652121147</c:v>
                </c:pt>
                <c:pt idx="10">
                  <c:v>1.3649365431429383</c:v>
                </c:pt>
                <c:pt idx="11">
                  <c:v>3.0009285913269572</c:v>
                </c:pt>
                <c:pt idx="12">
                  <c:v>2.3625941941745765</c:v>
                </c:pt>
                <c:pt idx="13">
                  <c:v>1.6912139804879704</c:v>
                </c:pt>
                <c:pt idx="14">
                  <c:v>6.0513991153580049</c:v>
                </c:pt>
                <c:pt idx="15">
                  <c:v>1.8690103377282981</c:v>
                </c:pt>
                <c:pt idx="16">
                  <c:v>2.7808612076556729</c:v>
                </c:pt>
                <c:pt idx="17">
                  <c:v>3.3433859647583377</c:v>
                </c:pt>
                <c:pt idx="18">
                  <c:v>1.8549693355796413</c:v>
                </c:pt>
                <c:pt idx="19">
                  <c:v>5.1319852607078023</c:v>
                </c:pt>
                <c:pt idx="20">
                  <c:v>1.7142950590513122</c:v>
                </c:pt>
                <c:pt idx="21">
                  <c:v>1.7587560942764136</c:v>
                </c:pt>
                <c:pt idx="22">
                  <c:v>3.8874814690567985</c:v>
                </c:pt>
                <c:pt idx="23">
                  <c:v>0.43598956705138942</c:v>
                </c:pt>
                <c:pt idx="24">
                  <c:v>1.7028361682402131E-3</c:v>
                </c:pt>
                <c:pt idx="25">
                  <c:v>6.7731980636079925</c:v>
                </c:pt>
                <c:pt idx="26">
                  <c:v>1.6152678025241141</c:v>
                </c:pt>
                <c:pt idx="27">
                  <c:v>1.9107576397092521</c:v>
                </c:pt>
                <c:pt idx="28">
                  <c:v>3.3730791557612774</c:v>
                </c:pt>
                <c:pt idx="29">
                  <c:v>0.79856059328575324</c:v>
                </c:pt>
                <c:pt idx="30">
                  <c:v>7.8406244324467123</c:v>
                </c:pt>
                <c:pt idx="31">
                  <c:v>0.60911071391563487</c:v>
                </c:pt>
                <c:pt idx="32">
                  <c:v>19.07928295866634</c:v>
                </c:pt>
                <c:pt idx="33">
                  <c:v>0.01</c:v>
                </c:pt>
                <c:pt idx="34">
                  <c:v>8.7202626744602156</c:v>
                </c:pt>
                <c:pt idx="35">
                  <c:v>3</c:v>
                </c:pt>
                <c:pt idx="36">
                  <c:v>1.6833425331621064</c:v>
                </c:pt>
                <c:pt idx="37">
                  <c:v>4.7510394900529702</c:v>
                </c:pt>
                <c:pt idx="38">
                  <c:v>4.7161480431236695</c:v>
                </c:pt>
                <c:pt idx="39">
                  <c:v>1.0005109999999999</c:v>
                </c:pt>
                <c:pt idx="40">
                  <c:v>5.2942214320402492</c:v>
                </c:pt>
                <c:pt idx="41">
                  <c:v>3.6926579618412156</c:v>
                </c:pt>
                <c:pt idx="42">
                  <c:v>4.1342795045488856</c:v>
                </c:pt>
                <c:pt idx="43">
                  <c:v>1</c:v>
                </c:pt>
                <c:pt idx="44">
                  <c:v>4.2286090686914077</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53</c15:sqref>
                  </c15:fullRef>
                </c:ext>
              </c:extLst>
              <c:f>'Fig 1. Allocated over time'!$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extLst>
                <c:ext xmlns:c15="http://schemas.microsoft.com/office/drawing/2012/chart" uri="{02D57815-91ED-43cb-92C2-25804820EDAC}">
                  <c15:fullRef>
                    <c15:sqref>'Fig 1. Allocated over time'!$H$8:$H$53</c15:sqref>
                  </c15:fullRef>
                </c:ext>
              </c:extLst>
              <c:f>'Fig 1. Allocated over time'!$H$9:$H$53</c:f>
              <c:numCache>
                <c:formatCode>0.00</c:formatCode>
                <c:ptCount val="45"/>
                <c:pt idx="0">
                  <c:v>0.2093026063936633</c:v>
                </c:pt>
                <c:pt idx="1">
                  <c:v>1.2904637715243876</c:v>
                </c:pt>
                <c:pt idx="2">
                  <c:v>1.3245355715849481</c:v>
                </c:pt>
                <c:pt idx="3">
                  <c:v>1.1918439298190124</c:v>
                </c:pt>
                <c:pt idx="4">
                  <c:v>0.70575157833351854</c:v>
                </c:pt>
                <c:pt idx="5">
                  <c:v>0.91702666641557029</c:v>
                </c:pt>
                <c:pt idx="6">
                  <c:v>9.9820968670314203E-2</c:v>
                </c:pt>
                <c:pt idx="7">
                  <c:v>0.75390883315089263</c:v>
                </c:pt>
                <c:pt idx="8">
                  <c:v>0.2636868603333804</c:v>
                </c:pt>
                <c:pt idx="9">
                  <c:v>0.59892324970582067</c:v>
                </c:pt>
                <c:pt idx="10">
                  <c:v>1.6855334267894708</c:v>
                </c:pt>
                <c:pt idx="11">
                  <c:v>0.18468765791662184</c:v>
                </c:pt>
                <c:pt idx="12">
                  <c:v>0.97209398631595634</c:v>
                </c:pt>
                <c:pt idx="13">
                  <c:v>0.7993048469847438</c:v>
                </c:pt>
                <c:pt idx="14">
                  <c:v>0.90264719784329284</c:v>
                </c:pt>
                <c:pt idx="15">
                  <c:v>5.0890534557789788E-2</c:v>
                </c:pt>
                <c:pt idx="16">
                  <c:v>0.42775602377791799</c:v>
                </c:pt>
                <c:pt idx="17">
                  <c:v>1.0420555592537311</c:v>
                </c:pt>
                <c:pt idx="18">
                  <c:v>7.8132501499065029E-3</c:v>
                </c:pt>
                <c:pt idx="19">
                  <c:v>0.20287889295946279</c:v>
                </c:pt>
                <c:pt idx="20">
                  <c:v>0.12866003085411912</c:v>
                </c:pt>
                <c:pt idx="21">
                  <c:v>0.13803367810888276</c:v>
                </c:pt>
                <c:pt idx="22">
                  <c:v>0.72141050492979419</c:v>
                </c:pt>
                <c:pt idx="23">
                  <c:v>0.12327850284763321</c:v>
                </c:pt>
                <c:pt idx="24">
                  <c:v>0.6000936293494894</c:v>
                </c:pt>
                <c:pt idx="25">
                  <c:v>0.1256207267328654</c:v>
                </c:pt>
                <c:pt idx="26">
                  <c:v>0.15901927099874974</c:v>
                </c:pt>
                <c:pt idx="27">
                  <c:v>0.18365991080631536</c:v>
                </c:pt>
                <c:pt idx="28">
                  <c:v>1.1026757987401232</c:v>
                </c:pt>
                <c:pt idx="29">
                  <c:v>0.24567596622175231</c:v>
                </c:pt>
                <c:pt idx="30">
                  <c:v>5.8239913653217061E-2</c:v>
                </c:pt>
                <c:pt idx="31">
                  <c:v>0.77162053387094209</c:v>
                </c:pt>
                <c:pt idx="32">
                  <c:v>0.59150879854207805</c:v>
                </c:pt>
                <c:pt idx="33">
                  <c:v>0.18716349222798584</c:v>
                </c:pt>
                <c:pt idx="34">
                  <c:v>0.29112298246594193</c:v>
                </c:pt>
                <c:pt idx="35">
                  <c:v>0.59348884713429428</c:v>
                </c:pt>
                <c:pt idx="36">
                  <c:v>0.35206452501382934</c:v>
                </c:pt>
                <c:pt idx="37">
                  <c:v>0.23303558206610769</c:v>
                </c:pt>
                <c:pt idx="38">
                  <c:v>0.23628488103394676</c:v>
                </c:pt>
                <c:pt idx="39">
                  <c:v>7.6654361789947736E-2</c:v>
                </c:pt>
                <c:pt idx="40">
                  <c:v>0.25869157472448345</c:v>
                </c:pt>
                <c:pt idx="41">
                  <c:v>0.41695932862770307</c:v>
                </c:pt>
                <c:pt idx="42">
                  <c:v>0.28165311725245812</c:v>
                </c:pt>
                <c:pt idx="43">
                  <c:v>0.35542711503975777</c:v>
                </c:pt>
                <c:pt idx="44">
                  <c:v>0.28751864260365539</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53</c15:sqref>
                  </c15:fullRef>
                </c:ext>
              </c:extLst>
              <c:f>'Fig 1. Allocated over time'!$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extLst>
                <c:ext xmlns:c15="http://schemas.microsoft.com/office/drawing/2012/chart" uri="{02D57815-91ED-43cb-92C2-25804820EDAC}">
                  <c15:fullRef>
                    <c15:sqref>'Fig 1. Allocated over time'!$I$8:$I$53</c15:sqref>
                  </c15:fullRef>
                </c:ext>
              </c:extLst>
              <c:f>'Fig 1. Allocated over time'!$I$9:$I$53</c:f>
              <c:numCache>
                <c:formatCode>0.00</c:formatCode>
                <c:ptCount val="45"/>
                <c:pt idx="0">
                  <c:v>1.0204082096383564</c:v>
                </c:pt>
                <c:pt idx="1">
                  <c:v>2.0234041597277579</c:v>
                </c:pt>
                <c:pt idx="2">
                  <c:v>5.6684233584209425</c:v>
                </c:pt>
                <c:pt idx="3">
                  <c:v>1.3034071326917243</c:v>
                </c:pt>
                <c:pt idx="4">
                  <c:v>5.4196697549796973</c:v>
                </c:pt>
                <c:pt idx="5">
                  <c:v>2.2391938335545118</c:v>
                </c:pt>
                <c:pt idx="6">
                  <c:v>6.391673910291666</c:v>
                </c:pt>
                <c:pt idx="7">
                  <c:v>3.3863414391590689</c:v>
                </c:pt>
                <c:pt idx="8">
                  <c:v>2.8484545076552967</c:v>
                </c:pt>
                <c:pt idx="9">
                  <c:v>3.8129748788644928</c:v>
                </c:pt>
                <c:pt idx="10">
                  <c:v>3.2703976345997057</c:v>
                </c:pt>
                <c:pt idx="11">
                  <c:v>10.27027050716544</c:v>
                </c:pt>
                <c:pt idx="12">
                  <c:v>5.8669162956662557</c:v>
                </c:pt>
                <c:pt idx="13">
                  <c:v>2.8455495500390859</c:v>
                </c:pt>
                <c:pt idx="14">
                  <c:v>3.8949232700258269</c:v>
                </c:pt>
                <c:pt idx="15">
                  <c:v>5.4480068850140917</c:v>
                </c:pt>
                <c:pt idx="16">
                  <c:v>3.768776806693515</c:v>
                </c:pt>
                <c:pt idx="17">
                  <c:v>3.4431046757121728</c:v>
                </c:pt>
                <c:pt idx="18">
                  <c:v>2.8711913833419387</c:v>
                </c:pt>
                <c:pt idx="19">
                  <c:v>2.5179580496539469</c:v>
                </c:pt>
                <c:pt idx="20">
                  <c:v>1.4844241609355537</c:v>
                </c:pt>
                <c:pt idx="21">
                  <c:v>0.69605059570643524</c:v>
                </c:pt>
                <c:pt idx="22">
                  <c:v>3.3022135080247916</c:v>
                </c:pt>
                <c:pt idx="23">
                  <c:v>1.8437853941616298</c:v>
                </c:pt>
                <c:pt idx="24">
                  <c:v>3.0282486445694712</c:v>
                </c:pt>
                <c:pt idx="25">
                  <c:v>2.0867333869407383</c:v>
                </c:pt>
                <c:pt idx="26">
                  <c:v>9.0348117445297849</c:v>
                </c:pt>
                <c:pt idx="27">
                  <c:v>2.557226464860415</c:v>
                </c:pt>
                <c:pt idx="28">
                  <c:v>2.4141909038488576</c:v>
                </c:pt>
                <c:pt idx="29">
                  <c:v>5.2590852918681019</c:v>
                </c:pt>
                <c:pt idx="30">
                  <c:v>0.38184598294199573</c:v>
                </c:pt>
                <c:pt idx="31">
                  <c:v>4.5481768277941148</c:v>
                </c:pt>
                <c:pt idx="32">
                  <c:v>3.1783449045749306</c:v>
                </c:pt>
                <c:pt idx="33">
                  <c:v>1.3134836918857238</c:v>
                </c:pt>
                <c:pt idx="34">
                  <c:v>5.2182323385702363</c:v>
                </c:pt>
                <c:pt idx="35">
                  <c:v>2.8786873187495696</c:v>
                </c:pt>
                <c:pt idx="36">
                  <c:v>0.89660627801486303</c:v>
                </c:pt>
                <c:pt idx="37">
                  <c:v>6.9469509918607955</c:v>
                </c:pt>
                <c:pt idx="38">
                  <c:v>3.050222632450295</c:v>
                </c:pt>
                <c:pt idx="39">
                  <c:v>6.7832487420349024</c:v>
                </c:pt>
                <c:pt idx="40">
                  <c:v>3.1110337685925775</c:v>
                </c:pt>
                <c:pt idx="41">
                  <c:v>1.08473952462642</c:v>
                </c:pt>
                <c:pt idx="42">
                  <c:v>3.4341026463664561</c:v>
                </c:pt>
                <c:pt idx="43">
                  <c:v>1.1447351196905275</c:v>
                </c:pt>
                <c:pt idx="44">
                  <c:v>3.1209362403689971</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Europe Total</c:v>
                </c:pt>
                <c:pt idx="1">
                  <c:v>United States</c:v>
                </c:pt>
                <c:pt idx="2">
                  <c:v>Germany</c:v>
                </c:pt>
                <c:pt idx="3">
                  <c:v>United Kingdom</c:v>
                </c:pt>
                <c:pt idx="4">
                  <c:v>Denmark</c:v>
                </c:pt>
                <c:pt idx="5">
                  <c:v>Netherlands</c:v>
                </c:pt>
                <c:pt idx="6">
                  <c:v>Sweden</c:v>
                </c:pt>
                <c:pt idx="7">
                  <c:v>France</c:v>
                </c:pt>
                <c:pt idx="8">
                  <c:v>Canada</c:v>
                </c:pt>
                <c:pt idx="9">
                  <c:v>Norway</c:v>
                </c:pt>
                <c:pt idx="10">
                  <c:v>Poland</c:v>
                </c:pt>
                <c:pt idx="11">
                  <c:v>Finland</c:v>
                </c:pt>
                <c:pt idx="12">
                  <c:v>Belgium</c:v>
                </c:pt>
                <c:pt idx="13">
                  <c:v>Italy</c:v>
                </c:pt>
                <c:pt idx="14">
                  <c:v>Lithuania</c:v>
                </c:pt>
                <c:pt idx="15">
                  <c:v>Australia</c:v>
                </c:pt>
                <c:pt idx="16">
                  <c:v>Estonia</c:v>
                </c:pt>
                <c:pt idx="17">
                  <c:v>Spain</c:v>
                </c:pt>
                <c:pt idx="18">
                  <c:v>Slovakia</c:v>
                </c:pt>
                <c:pt idx="19">
                  <c:v>Latvia</c:v>
                </c:pt>
                <c:pt idx="20">
                  <c:v>Czechia</c:v>
                </c:pt>
              </c:strCache>
            </c:strRef>
          </c:cat>
          <c:val>
            <c:numRef>
              <c:f>'Fig 8. Military Aid'!$C$12:$C$32</c:f>
              <c:numCache>
                <c:formatCode>0.00</c:formatCode>
                <c:ptCount val="21"/>
                <c:pt idx="0">
                  <c:v>87.697100268114269</c:v>
                </c:pt>
                <c:pt idx="1">
                  <c:v>64.616886193761317</c:v>
                </c:pt>
                <c:pt idx="2">
                  <c:v>19.673498248659318</c:v>
                </c:pt>
                <c:pt idx="3">
                  <c:v>13.788701068813443</c:v>
                </c:pt>
                <c:pt idx="4">
                  <c:v>9.5997225192718236</c:v>
                </c:pt>
                <c:pt idx="5">
                  <c:v>8.2702090891264319</c:v>
                </c:pt>
                <c:pt idx="6">
                  <c:v>7.9386012460811921</c:v>
                </c:pt>
                <c:pt idx="7">
                  <c:v>5.963890434470688</c:v>
                </c:pt>
                <c:pt idx="8">
                  <c:v>4.379760736499593</c:v>
                </c:pt>
                <c:pt idx="9">
                  <c:v>4.2499198561490648</c:v>
                </c:pt>
                <c:pt idx="10">
                  <c:v>4.0752480669626685</c:v>
                </c:pt>
                <c:pt idx="11">
                  <c:v>3.0278</c:v>
                </c:pt>
                <c:pt idx="12">
                  <c:v>2.9979850165316657</c:v>
                </c:pt>
                <c:pt idx="13">
                  <c:v>1.6965203950721954</c:v>
                </c:pt>
                <c:pt idx="14">
                  <c:v>1.1135509925294318</c:v>
                </c:pt>
                <c:pt idx="15">
                  <c:v>0.85784035126070579</c:v>
                </c:pt>
                <c:pt idx="16">
                  <c:v>0.8568001025114903</c:v>
                </c:pt>
                <c:pt idx="17">
                  <c:v>0.78535913954829928</c:v>
                </c:pt>
                <c:pt idx="18">
                  <c:v>0.69143704922696114</c:v>
                </c:pt>
                <c:pt idx="19">
                  <c:v>0.57263499637908777</c:v>
                </c:pt>
                <c:pt idx="20">
                  <c:v>0.57175373998617585</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Italy</c:v>
                </c:pt>
                <c:pt idx="7">
                  <c:v>Poland</c:v>
                </c:pt>
                <c:pt idx="8">
                  <c:v>France</c:v>
                </c:pt>
                <c:pt idx="9">
                  <c:v>Sweden</c:v>
                </c:pt>
                <c:pt idx="10">
                  <c:v>Canada</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9. Heavy Weapon Ranking'!$C$12:$C$31</c:f>
              <c:numCache>
                <c:formatCode>0.00</c:formatCode>
                <c:ptCount val="20"/>
                <c:pt idx="0">
                  <c:v>19.306587175796633</c:v>
                </c:pt>
                <c:pt idx="1">
                  <c:v>13.21669602920722</c:v>
                </c:pt>
                <c:pt idx="2">
                  <c:v>7.5842910896279827</c:v>
                </c:pt>
                <c:pt idx="3">
                  <c:v>1.9205597221184225</c:v>
                </c:pt>
                <c:pt idx="4">
                  <c:v>1.4352604428840865</c:v>
                </c:pt>
                <c:pt idx="5">
                  <c:v>1.2519620234867934</c:v>
                </c:pt>
                <c:pt idx="6">
                  <c:v>1.1163706651360643</c:v>
                </c:pt>
                <c:pt idx="7">
                  <c:v>1.0390888099780067</c:v>
                </c:pt>
                <c:pt idx="8">
                  <c:v>0.84189085236053773</c:v>
                </c:pt>
                <c:pt idx="9">
                  <c:v>0.81326368819187822</c:v>
                </c:pt>
                <c:pt idx="10">
                  <c:v>0.7343911342103373</c:v>
                </c:pt>
                <c:pt idx="11">
                  <c:v>0.67424208446829725</c:v>
                </c:pt>
                <c:pt idx="12">
                  <c:v>0.65481574126795561</c:v>
                </c:pt>
                <c:pt idx="13">
                  <c:v>0.64676438589125573</c:v>
                </c:pt>
                <c:pt idx="14">
                  <c:v>0.46300339661989331</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C$12:$C$31</c:f>
              <c:numCache>
                <c:formatCode>0.00</c:formatCode>
                <c:ptCount val="20"/>
                <c:pt idx="0">
                  <c:v>58.694930999999997</c:v>
                </c:pt>
                <c:pt idx="1">
                  <c:v>18.341307814992025</c:v>
                </c:pt>
                <c:pt idx="2">
                  <c:v>3.3930483423611117</c:v>
                </c:pt>
                <c:pt idx="3">
                  <c:v>8.3035042381391762</c:v>
                </c:pt>
                <c:pt idx="4">
                  <c:v>0.62674950544384733</c:v>
                </c:pt>
                <c:pt idx="5">
                  <c:v>0</c:v>
                </c:pt>
                <c:pt idx="6">
                  <c:v>0.3</c:v>
                </c:pt>
                <c:pt idx="7">
                  <c:v>0</c:v>
                </c:pt>
                <c:pt idx="8">
                  <c:v>0.69940000000000002</c:v>
                </c:pt>
                <c:pt idx="9">
                  <c:v>0.2</c:v>
                </c:pt>
                <c:pt idx="10">
                  <c:v>0.05</c:v>
                </c:pt>
                <c:pt idx="11">
                  <c:v>0.36775898904045357</c:v>
                </c:pt>
                <c:pt idx="12">
                  <c:v>0.2</c:v>
                </c:pt>
                <c:pt idx="13">
                  <c:v>0</c:v>
                </c:pt>
                <c:pt idx="14">
                  <c:v>0</c:v>
                </c:pt>
                <c:pt idx="15">
                  <c:v>0.05</c:v>
                </c:pt>
                <c:pt idx="16">
                  <c:v>9.0431097962716533E-3</c:v>
                </c:pt>
                <c:pt idx="17">
                  <c:v>0</c:v>
                </c:pt>
                <c:pt idx="18">
                  <c:v>0</c:v>
                </c:pt>
                <c:pt idx="19">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D$12:$D$31</c:f>
              <c:numCache>
                <c:formatCode>0.00</c:formatCode>
                <c:ptCount val="20"/>
                <c:pt idx="0">
                  <c:v>5.0069349462365587</c:v>
                </c:pt>
                <c:pt idx="1">
                  <c:v>28.256012405036032</c:v>
                </c:pt>
                <c:pt idx="2">
                  <c:v>0.8824098450417075</c:v>
                </c:pt>
                <c:pt idx="3">
                  <c:v>8.4161692762499477E-2</c:v>
                </c:pt>
                <c:pt idx="4">
                  <c:v>0.7352510225056833</c:v>
                </c:pt>
                <c:pt idx="5">
                  <c:v>1.7667580369641895</c:v>
                </c:pt>
                <c:pt idx="6">
                  <c:v>1.1475</c:v>
                </c:pt>
                <c:pt idx="7">
                  <c:v>3.131284829310646E-2</c:v>
                </c:pt>
                <c:pt idx="8">
                  <c:v>0.1</c:v>
                </c:pt>
                <c:pt idx="9">
                  <c:v>0.41449999999999998</c:v>
                </c:pt>
                <c:pt idx="10">
                  <c:v>0.1207</c:v>
                </c:pt>
                <c:pt idx="11">
                  <c:v>0.10225919800532426</c:v>
                </c:pt>
                <c:pt idx="12">
                  <c:v>0.11</c:v>
                </c:pt>
                <c:pt idx="13">
                  <c:v>0.25132636949426607</c:v>
                </c:pt>
                <c:pt idx="14">
                  <c:v>0.11184995569348129</c:v>
                </c:pt>
                <c:pt idx="15">
                  <c:v>0.1094</c:v>
                </c:pt>
                <c:pt idx="16">
                  <c:v>0.11329277353299268</c:v>
                </c:pt>
                <c:pt idx="17">
                  <c:v>0.09</c:v>
                </c:pt>
                <c:pt idx="18">
                  <c:v>0.04</c:v>
                </c:pt>
                <c:pt idx="19">
                  <c:v>4.7559999999999998E-2</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E$12:$E$31</c:f>
              <c:numCache>
                <c:formatCode>0.00</c:formatCode>
                <c:ptCount val="20"/>
                <c:pt idx="0">
                  <c:v>9.3119354838709665</c:v>
                </c:pt>
                <c:pt idx="1">
                  <c:v>0</c:v>
                </c:pt>
                <c:pt idx="2">
                  <c:v>7.738323533390207</c:v>
                </c:pt>
                <c:pt idx="3">
                  <c:v>3.6499999999999998E-2</c:v>
                </c:pt>
                <c:pt idx="4">
                  <c:v>2.5090231436215187</c:v>
                </c:pt>
                <c:pt idx="5">
                  <c:v>0</c:v>
                </c:pt>
                <c:pt idx="6">
                  <c:v>0</c:v>
                </c:pt>
                <c:pt idx="7">
                  <c:v>0</c:v>
                </c:pt>
                <c:pt idx="8">
                  <c:v>0</c:v>
                </c:pt>
                <c:pt idx="9">
                  <c:v>0.10137541299559473</c:v>
                </c:pt>
                <c:pt idx="10">
                  <c:v>0.4</c:v>
                </c:pt>
                <c:pt idx="11">
                  <c:v>0</c:v>
                </c:pt>
                <c:pt idx="12">
                  <c:v>0.1</c:v>
                </c:pt>
                <c:pt idx="13">
                  <c:v>8.9376347480231697E-2</c:v>
                </c:pt>
                <c:pt idx="14">
                  <c:v>0.10209727596934519</c:v>
                </c:pt>
                <c:pt idx="15">
                  <c:v>0</c:v>
                </c:pt>
                <c:pt idx="16">
                  <c:v>0</c:v>
                </c:pt>
                <c:pt idx="17">
                  <c:v>0</c:v>
                </c:pt>
                <c:pt idx="18">
                  <c:v>1.15E-2</c:v>
                </c:pt>
                <c:pt idx="19">
                  <c:v>1E-3</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Central bank swap line</c:v>
                </c:pt>
              </c:strCache>
            </c:strRef>
          </c:tx>
          <c:spPr>
            <a:solidFill>
              <a:srgbClr val="C0000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F$12:$F$31</c:f>
              <c:numCache>
                <c:formatCode>0.00</c:formatCode>
                <c:ptCount val="20"/>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8E0-BA4D-91A7-02F4E6DBECC7}"/>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39256590177"/>
          <c:y val="0.23450531178190362"/>
          <c:w val="0.2640240397091615"/>
          <c:h val="0.24091740048485591"/>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73.01380143010752</c:v>
                </c:pt>
                <c:pt idx="1">
                  <c:v>46.597320220028053</c:v>
                </c:pt>
                <c:pt idx="2">
                  <c:v>12.013781720793027</c:v>
                </c:pt>
                <c:pt idx="3">
                  <c:v>8.4241659309016761</c:v>
                </c:pt>
                <c:pt idx="4">
                  <c:v>3.8710236715710495</c:v>
                </c:pt>
                <c:pt idx="5">
                  <c:v>1.7667580369641895</c:v>
                </c:pt>
                <c:pt idx="6">
                  <c:v>1.4475</c:v>
                </c:pt>
                <c:pt idx="7">
                  <c:v>0.7994</c:v>
                </c:pt>
                <c:pt idx="8">
                  <c:v>0.71587541299559476</c:v>
                </c:pt>
                <c:pt idx="9">
                  <c:v>0.57069999999999999</c:v>
                </c:pt>
                <c:pt idx="10">
                  <c:v>0.4700181870457778</c:v>
                </c:pt>
                <c:pt idx="11">
                  <c:v>0.41000000000000003</c:v>
                </c:pt>
                <c:pt idx="12">
                  <c:v>0.34070271697449778</c:v>
                </c:pt>
                <c:pt idx="13">
                  <c:v>0.21394723166282648</c:v>
                </c:pt>
                <c:pt idx="14">
                  <c:v>0.15939999999999999</c:v>
                </c:pt>
                <c:pt idx="15">
                  <c:v>0.12233588332926433</c:v>
                </c:pt>
                <c:pt idx="16">
                  <c:v>0.09</c:v>
                </c:pt>
                <c:pt idx="17">
                  <c:v>5.1500000000000004E-2</c:v>
                </c:pt>
                <c:pt idx="18">
                  <c:v>4.8559999999999999E-2</c:v>
                </c:pt>
                <c:pt idx="19">
                  <c:v>4.725E-2</c:v>
                </c:pt>
                <c:pt idx="20">
                  <c:v>4.7E-2</c:v>
                </c:pt>
                <c:pt idx="21">
                  <c:v>3.131284829310646E-2</c:v>
                </c:pt>
                <c:pt idx="22">
                  <c:v>1.2926694244057913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62.910921993515522</c:v>
                </c:pt>
                <c:pt idx="1">
                  <c:v>29.460132010620033</c:v>
                </c:pt>
                <c:pt idx="2">
                  <c:v>8.0720224048260736</c:v>
                </c:pt>
                <c:pt idx="3">
                  <c:v>8.0758551229134969</c:v>
                </c:pt>
                <c:pt idx="4">
                  <c:v>4.6935308198314214</c:v>
                </c:pt>
                <c:pt idx="5">
                  <c:v>0.47571416906110076</c:v>
                </c:pt>
                <c:pt idx="6">
                  <c:v>1.6329695198104484</c:v>
                </c:pt>
                <c:pt idx="7">
                  <c:v>0.40598939342666918</c:v>
                </c:pt>
                <c:pt idx="8">
                  <c:v>0.30129672794440204</c:v>
                </c:pt>
                <c:pt idx="9">
                  <c:v>9.1015843467064428E-2</c:v>
                </c:pt>
                <c:pt idx="10">
                  <c:v>9.1706539074960125E-2</c:v>
                </c:pt>
                <c:pt idx="11">
                  <c:v>0.31512787360404954</c:v>
                </c:pt>
                <c:pt idx="12">
                  <c:v>4.526966805159284E-2</c:v>
                </c:pt>
                <c:pt idx="13">
                  <c:v>2.7956089389604397E-2</c:v>
                </c:pt>
                <c:pt idx="14">
                  <c:v>3.3439545437303084E-2</c:v>
                </c:pt>
                <c:pt idx="15">
                  <c:v>5.0052841049625603E-2</c:v>
                </c:pt>
                <c:pt idx="16">
                  <c:v>1.0398449685683226E-2</c:v>
                </c:pt>
                <c:pt idx="17">
                  <c:v>2.121051447983641E-2</c:v>
                </c:pt>
                <c:pt idx="18">
                  <c:v>7.7944626644743612E-3</c:v>
                </c:pt>
                <c:pt idx="19">
                  <c:v>1.5114893539812612E-2</c:v>
                </c:pt>
                <c:pt idx="20">
                  <c:v>1.969183675374005E-2</c:v>
                </c:pt>
                <c:pt idx="21">
                  <c:v>0</c:v>
                </c:pt>
                <c:pt idx="22">
                  <c:v>1.993219848624838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12:$X$42</c:f>
              <c:strCache>
                <c:ptCount val="31"/>
                <c:pt idx="0">
                  <c:v>Denmark</c:v>
                </c:pt>
                <c:pt idx="1">
                  <c:v>Norway</c:v>
                </c:pt>
                <c:pt idx="2">
                  <c:v>United Kingdom</c:v>
                </c:pt>
                <c:pt idx="3">
                  <c:v>Luxembourg</c:v>
                </c:pt>
                <c:pt idx="4">
                  <c:v>Czechia</c:v>
                </c:pt>
                <c:pt idx="5">
                  <c:v>Sweden</c:v>
                </c:pt>
                <c:pt idx="6">
                  <c:v>Estonia</c:v>
                </c:pt>
                <c:pt idx="7">
                  <c:v>France</c:v>
                </c:pt>
                <c:pt idx="8">
                  <c:v>Poland</c:v>
                </c:pt>
                <c:pt idx="9">
                  <c:v>Croatia</c:v>
                </c:pt>
                <c:pt idx="10">
                  <c:v>Slovenia</c:v>
                </c:pt>
                <c:pt idx="11">
                  <c:v>Canada</c:v>
                </c:pt>
                <c:pt idx="12">
                  <c:v>Latvia</c:v>
                </c:pt>
                <c:pt idx="13">
                  <c:v>Spain</c:v>
                </c:pt>
                <c:pt idx="14">
                  <c:v>Portugal</c:v>
                </c:pt>
                <c:pt idx="15">
                  <c:v>Finland</c:v>
                </c:pt>
                <c:pt idx="16">
                  <c:v>Slovakia</c:v>
                </c:pt>
                <c:pt idx="17">
                  <c:v>Lithuania</c:v>
                </c:pt>
                <c:pt idx="18">
                  <c:v>Greece</c:v>
                </c:pt>
                <c:pt idx="19">
                  <c:v>Turkiye</c:v>
                </c:pt>
                <c:pt idx="20">
                  <c:v>Austria</c:v>
                </c:pt>
                <c:pt idx="21">
                  <c:v>Belgium</c:v>
                </c:pt>
                <c:pt idx="22">
                  <c:v>Bulgaria</c:v>
                </c:pt>
                <c:pt idx="23">
                  <c:v>Cyprus</c:v>
                </c:pt>
                <c:pt idx="24">
                  <c:v>Hungary</c:v>
                </c:pt>
                <c:pt idx="25">
                  <c:v>Ireland</c:v>
                </c:pt>
                <c:pt idx="26">
                  <c:v>United States</c:v>
                </c:pt>
                <c:pt idx="27">
                  <c:v>Netherlands</c:v>
                </c:pt>
                <c:pt idx="28">
                  <c:v>Italy</c:v>
                </c:pt>
                <c:pt idx="29">
                  <c:v>Germany</c:v>
                </c:pt>
                <c:pt idx="30">
                  <c:v>Romania</c:v>
                </c:pt>
              </c:strCache>
            </c:strRef>
          </c:cat>
          <c:val>
            <c:numRef>
              <c:f>'Fig.12 Share of Pre-war Stocks'!$AA$12:$AA$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2500000000000003E-3</c:v>
                </c:pt>
                <c:pt idx="27">
                  <c:v>5.5555555555555552E-2</c:v>
                </c:pt>
                <c:pt idx="28">
                  <c:v>0.15</c:v>
                </c:pt>
                <c:pt idx="29">
                  <c:v>0.16666666666666666</c:v>
                </c:pt>
                <c:pt idx="30">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2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extLst>
                <c:ext xmlns:c15="http://schemas.microsoft.com/office/drawing/2012/chart" uri="{02D57815-91ED-43cb-92C2-25804820EDAC}">
                  <c15:fullRef>
                    <c15:sqref>'Fig.12 Share of Pre-war Stocks'!$M$12:$M$42</c15:sqref>
                  </c15:fullRef>
                </c:ext>
              </c:extLst>
              <c:f>'Fig.12 Share of Pre-war Stocks'!$M$13:$M$42</c:f>
              <c:strCache>
                <c:ptCount val="30"/>
                <c:pt idx="0">
                  <c:v>Croatia</c:v>
                </c:pt>
                <c:pt idx="1">
                  <c:v>Slovenia</c:v>
                </c:pt>
                <c:pt idx="2">
                  <c:v>Spain</c:v>
                </c:pt>
                <c:pt idx="3">
                  <c:v>Portugal</c:v>
                </c:pt>
                <c:pt idx="4">
                  <c:v>Finland</c:v>
                </c:pt>
                <c:pt idx="5">
                  <c:v>Slovakia</c:v>
                </c:pt>
                <c:pt idx="6">
                  <c:v>Lithuania</c:v>
                </c:pt>
                <c:pt idx="7">
                  <c:v>Greece</c:v>
                </c:pt>
                <c:pt idx="8">
                  <c:v>Turkiye</c:v>
                </c:pt>
                <c:pt idx="9">
                  <c:v>Austria</c:v>
                </c:pt>
                <c:pt idx="10">
                  <c:v>Belgium</c:v>
                </c:pt>
                <c:pt idx="11">
                  <c:v>Bulgaria</c:v>
                </c:pt>
                <c:pt idx="12">
                  <c:v>Cyprus</c:v>
                </c:pt>
                <c:pt idx="13">
                  <c:v>Hungary</c:v>
                </c:pt>
                <c:pt idx="14">
                  <c:v>Ireland</c:v>
                </c:pt>
                <c:pt idx="15">
                  <c:v>Romania</c:v>
                </c:pt>
                <c:pt idx="16">
                  <c:v>United States</c:v>
                </c:pt>
                <c:pt idx="17">
                  <c:v>Poland</c:v>
                </c:pt>
                <c:pt idx="18">
                  <c:v>Canada</c:v>
                </c:pt>
                <c:pt idx="19">
                  <c:v>Latvia</c:v>
                </c:pt>
                <c:pt idx="20">
                  <c:v>Czechia</c:v>
                </c:pt>
                <c:pt idx="21">
                  <c:v>Italy</c:v>
                </c:pt>
                <c:pt idx="22">
                  <c:v>Netherlands</c:v>
                </c:pt>
                <c:pt idx="23">
                  <c:v>Norway</c:v>
                </c:pt>
                <c:pt idx="24">
                  <c:v>France</c:v>
                </c:pt>
                <c:pt idx="25">
                  <c:v>Estonia</c:v>
                </c:pt>
                <c:pt idx="26">
                  <c:v>Germany</c:v>
                </c:pt>
                <c:pt idx="27">
                  <c:v>United Kingdom</c:v>
                </c:pt>
                <c:pt idx="28">
                  <c:v>Sweden</c:v>
                </c:pt>
                <c:pt idx="29">
                  <c:v>Denmark</c:v>
                </c:pt>
              </c:strCache>
            </c:strRef>
          </c:cat>
          <c:val>
            <c:numRef>
              <c:extLst>
                <c:ext xmlns:c15="http://schemas.microsoft.com/office/drawing/2012/chart" uri="{02D57815-91ED-43cb-92C2-25804820EDAC}">
                  <c15:fullRef>
                    <c15:sqref>'Fig.12 Share of Pre-war Stocks'!$P$12:$P$42</c15:sqref>
                  </c15:fullRef>
                </c:ext>
              </c:extLst>
              <c:f>'Fig.12 Share of Pre-war Stocks'!$P$13:$P$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9196217494089838E-2</c:v>
                </c:pt>
                <c:pt idx="17">
                  <c:v>9.8360655737704916E-2</c:v>
                </c:pt>
                <c:pt idx="18">
                  <c:v>0.10810810810810811</c:v>
                </c:pt>
                <c:pt idx="19">
                  <c:v>0.1276595744680851</c:v>
                </c:pt>
                <c:pt idx="20">
                  <c:v>0.15116279069767441</c:v>
                </c:pt>
                <c:pt idx="21">
                  <c:v>0.3261802575107296</c:v>
                </c:pt>
                <c:pt idx="22">
                  <c:v>0.4107142857142857</c:v>
                </c:pt>
                <c:pt idx="23">
                  <c:v>0.56944444444444442</c:v>
                </c:pt>
                <c:pt idx="24">
                  <c:v>0.57499999999999996</c:v>
                </c:pt>
                <c:pt idx="25">
                  <c:v>0.8</c:v>
                </c:pt>
                <c:pt idx="26">
                  <c:v>0.91184573002754821</c:v>
                </c:pt>
                <c:pt idx="27">
                  <c:v>1.0561797752808988</c:v>
                </c:pt>
                <c:pt idx="28">
                  <c:v>1.2571428571428571</c:v>
                </c:pt>
                <c:pt idx="29">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M$47:$M$77</c:f>
              <c:strCache>
                <c:ptCount val="31"/>
                <c:pt idx="0">
                  <c:v>Denmark</c:v>
                </c:pt>
                <c:pt idx="1">
                  <c:v>Norway</c:v>
                </c:pt>
                <c:pt idx="2">
                  <c:v>Netherlands</c:v>
                </c:pt>
                <c:pt idx="3">
                  <c:v>Luxembourg</c:v>
                </c:pt>
                <c:pt idx="4">
                  <c:v>Czechia</c:v>
                </c:pt>
                <c:pt idx="5">
                  <c:v>Sweden</c:v>
                </c:pt>
                <c:pt idx="6">
                  <c:v>Estonia</c:v>
                </c:pt>
                <c:pt idx="7">
                  <c:v>Poland</c:v>
                </c:pt>
                <c:pt idx="8">
                  <c:v>Croatia</c:v>
                </c:pt>
                <c:pt idx="9">
                  <c:v>Slovenia</c:v>
                </c:pt>
                <c:pt idx="10">
                  <c:v>Canada</c:v>
                </c:pt>
                <c:pt idx="11">
                  <c:v>Latvia</c:v>
                </c:pt>
                <c:pt idx="12">
                  <c:v>Spain</c:v>
                </c:pt>
                <c:pt idx="13">
                  <c:v>Portugal</c:v>
                </c:pt>
                <c:pt idx="14">
                  <c:v>Finland</c:v>
                </c:pt>
                <c:pt idx="15">
                  <c:v>Slovakia</c:v>
                </c:pt>
                <c:pt idx="16">
                  <c:v>Lithuania</c:v>
                </c:pt>
                <c:pt idx="17">
                  <c:v>Greece</c:v>
                </c:pt>
                <c:pt idx="18">
                  <c:v>Turkiye</c:v>
                </c:pt>
                <c:pt idx="19">
                  <c:v>Austria</c:v>
                </c:pt>
                <c:pt idx="20">
                  <c:v>Belgium</c:v>
                </c:pt>
                <c:pt idx="21">
                  <c:v>Bulgaria</c:v>
                </c:pt>
                <c:pt idx="22">
                  <c:v>Cyprus</c:v>
                </c:pt>
                <c:pt idx="23">
                  <c:v>Hungary</c:v>
                </c:pt>
                <c:pt idx="24">
                  <c:v>Ireland</c:v>
                </c:pt>
                <c:pt idx="25">
                  <c:v>Romania</c:v>
                </c:pt>
                <c:pt idx="26">
                  <c:v>United States</c:v>
                </c:pt>
                <c:pt idx="27">
                  <c:v>Italy</c:v>
                </c:pt>
                <c:pt idx="28">
                  <c:v>United Kingdom</c:v>
                </c:pt>
                <c:pt idx="29">
                  <c:v>Germany</c:v>
                </c:pt>
                <c:pt idx="30">
                  <c:v>France</c:v>
                </c:pt>
              </c:strCache>
            </c:strRef>
          </c:cat>
          <c:val>
            <c:numRef>
              <c:f>'Fig.12 Share of Pre-war Stocks'!$P$47:$P$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4566929133858267E-2</c:v>
                </c:pt>
                <c:pt idx="27">
                  <c:v>9.0909090909090912E-2</c:v>
                </c:pt>
                <c:pt idx="28">
                  <c:v>0.17142857142857143</c:v>
                </c:pt>
                <c:pt idx="29">
                  <c:v>0.1951219512195122</c:v>
                </c:pt>
                <c:pt idx="30">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12:$B$42</c:f>
              <c:strCache>
                <c:ptCount val="31"/>
                <c:pt idx="0">
                  <c:v>Norway</c:v>
                </c:pt>
                <c:pt idx="1">
                  <c:v>United Kingdom</c:v>
                </c:pt>
                <c:pt idx="2">
                  <c:v>Luxembourg</c:v>
                </c:pt>
                <c:pt idx="3">
                  <c:v>Estonia</c:v>
                </c:pt>
                <c:pt idx="4">
                  <c:v>France</c:v>
                </c:pt>
                <c:pt idx="5">
                  <c:v>Slovenia</c:v>
                </c:pt>
                <c:pt idx="6">
                  <c:v>Italy</c:v>
                </c:pt>
                <c:pt idx="7">
                  <c:v>Canada</c:v>
                </c:pt>
                <c:pt idx="8">
                  <c:v>Latvia</c:v>
                </c:pt>
                <c:pt idx="9">
                  <c:v>Spain</c:v>
                </c:pt>
                <c:pt idx="10">
                  <c:v>Portugal</c:v>
                </c:pt>
                <c:pt idx="11">
                  <c:v>Finland</c:v>
                </c:pt>
                <c:pt idx="12">
                  <c:v>Lithuania</c:v>
                </c:pt>
                <c:pt idx="13">
                  <c:v>Turkiye</c:v>
                </c:pt>
                <c:pt idx="14">
                  <c:v>Austria</c:v>
                </c:pt>
                <c:pt idx="15">
                  <c:v>Belgium</c:v>
                </c:pt>
                <c:pt idx="16">
                  <c:v>Bulgaria</c:v>
                </c:pt>
                <c:pt idx="17">
                  <c:v>Cyprus</c:v>
                </c:pt>
                <c:pt idx="18">
                  <c:v>Hungary</c:v>
                </c:pt>
                <c:pt idx="19">
                  <c:v>Ireland</c:v>
                </c:pt>
                <c:pt idx="20">
                  <c:v>Romania</c:v>
                </c:pt>
                <c:pt idx="21">
                  <c:v>Poland</c:v>
                </c:pt>
                <c:pt idx="22">
                  <c:v>United States</c:v>
                </c:pt>
                <c:pt idx="23">
                  <c:v>Slovakia</c:v>
                </c:pt>
                <c:pt idx="24">
                  <c:v>Sweden</c:v>
                </c:pt>
                <c:pt idx="25">
                  <c:v>Germany</c:v>
                </c:pt>
                <c:pt idx="26">
                  <c:v>Croatia</c:v>
                </c:pt>
                <c:pt idx="27">
                  <c:v>Czechia</c:v>
                </c:pt>
                <c:pt idx="28">
                  <c:v>Greece</c:v>
                </c:pt>
                <c:pt idx="29">
                  <c:v>Netherlands</c:v>
                </c:pt>
                <c:pt idx="30">
                  <c:v>Denmark</c:v>
                </c:pt>
              </c:strCache>
            </c:strRef>
          </c:cat>
          <c:val>
            <c:numRef>
              <c:f>'Fig.12 Share of Pre-war Stocks'!$E$12:$E$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6070763500931099E-2</c:v>
                </c:pt>
                <c:pt idx="22">
                  <c:v>5.6283447130466874E-2</c:v>
                </c:pt>
                <c:pt idx="23">
                  <c:v>0.1171875</c:v>
                </c:pt>
                <c:pt idx="24">
                  <c:v>0.170316301703163</c:v>
                </c:pt>
                <c:pt idx="25">
                  <c:v>0.25816023738872401</c:v>
                </c:pt>
                <c:pt idx="26">
                  <c:v>0.3</c:v>
                </c:pt>
                <c:pt idx="27">
                  <c:v>0.33589743589743587</c:v>
                </c:pt>
                <c:pt idx="28">
                  <c:v>0.35502958579881655</c:v>
                </c:pt>
                <c:pt idx="29">
                  <c:v>1.9731543624161074</c:v>
                </c:pt>
                <c:pt idx="30">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47:$B$77</c:f>
              <c:strCache>
                <c:ptCount val="31"/>
                <c:pt idx="0">
                  <c:v>Netherlands</c:v>
                </c:pt>
                <c:pt idx="1">
                  <c:v>Luxembourg</c:v>
                </c:pt>
                <c:pt idx="2">
                  <c:v>Estonia</c:v>
                </c:pt>
                <c:pt idx="3">
                  <c:v>France</c:v>
                </c:pt>
                <c:pt idx="4">
                  <c:v>Italy</c:v>
                </c:pt>
                <c:pt idx="5">
                  <c:v>Latvia</c:v>
                </c:pt>
                <c:pt idx="6">
                  <c:v>Finland</c:v>
                </c:pt>
                <c:pt idx="7">
                  <c:v>Slovakia</c:v>
                </c:pt>
                <c:pt idx="8">
                  <c:v>Lithuania</c:v>
                </c:pt>
                <c:pt idx="9">
                  <c:v>Greece</c:v>
                </c:pt>
                <c:pt idx="10">
                  <c:v>Turkiye</c:v>
                </c:pt>
                <c:pt idx="11">
                  <c:v>Austria</c:v>
                </c:pt>
                <c:pt idx="12">
                  <c:v>Belgium</c:v>
                </c:pt>
                <c:pt idx="13">
                  <c:v>Bulgaria</c:v>
                </c:pt>
                <c:pt idx="14">
                  <c:v>Cyprus</c:v>
                </c:pt>
                <c:pt idx="15">
                  <c:v>Hungary</c:v>
                </c:pt>
                <c:pt idx="16">
                  <c:v>Ireland</c:v>
                </c:pt>
                <c:pt idx="17">
                  <c:v>Romania</c:v>
                </c:pt>
                <c:pt idx="18">
                  <c:v>United States</c:v>
                </c:pt>
                <c:pt idx="19">
                  <c:v>Canada</c:v>
                </c:pt>
                <c:pt idx="20">
                  <c:v>United Kingdom</c:v>
                </c:pt>
                <c:pt idx="21">
                  <c:v>Portugal</c:v>
                </c:pt>
                <c:pt idx="22">
                  <c:v>Sweden</c:v>
                </c:pt>
                <c:pt idx="23">
                  <c:v>Spain</c:v>
                </c:pt>
                <c:pt idx="24">
                  <c:v>Norway</c:v>
                </c:pt>
                <c:pt idx="25">
                  <c:v>Germany</c:v>
                </c:pt>
                <c:pt idx="26">
                  <c:v>Croatia</c:v>
                </c:pt>
                <c:pt idx="27">
                  <c:v>Poland</c:v>
                </c:pt>
                <c:pt idx="28">
                  <c:v>Czechia</c:v>
                </c:pt>
                <c:pt idx="29">
                  <c:v>Slovenia</c:v>
                </c:pt>
                <c:pt idx="30">
                  <c:v>Denmark</c:v>
                </c:pt>
              </c:strCache>
            </c:strRef>
          </c:cat>
          <c:val>
            <c:numRef>
              <c:f>'Fig.12 Share of Pre-war Stocks'!$E$47:$E$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246923707957342E-2</c:v>
                </c:pt>
                <c:pt idx="19">
                  <c:v>5.9701492537313432E-2</c:v>
                </c:pt>
                <c:pt idx="20">
                  <c:v>6.1674008810572688E-2</c:v>
                </c:pt>
                <c:pt idx="21">
                  <c:v>8.1081081081081086E-2</c:v>
                </c:pt>
                <c:pt idx="22">
                  <c:v>8.3333333333333329E-2</c:v>
                </c:pt>
                <c:pt idx="23">
                  <c:v>8.8685015290519878E-2</c:v>
                </c:pt>
                <c:pt idx="24">
                  <c:v>0.15384615384615385</c:v>
                </c:pt>
                <c:pt idx="25">
                  <c:v>0.17600786627335299</c:v>
                </c:pt>
                <c:pt idx="26">
                  <c:v>0.4</c:v>
                </c:pt>
                <c:pt idx="27">
                  <c:v>0.39899623588456712</c:v>
                </c:pt>
                <c:pt idx="28">
                  <c:v>0.52100840336134457</c:v>
                </c:pt>
                <c:pt idx="29">
                  <c:v>0.60869565217391308</c:v>
                </c:pt>
                <c:pt idx="30">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2 Share of Pre-war Stocks'!$AA$47:$AA$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8.3333333333333329E-2</c:v>
                </c:pt>
                <c:pt idx="29">
                  <c:v>0.13559322033898305</c:v>
                </c:pt>
                <c:pt idx="30">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53</c15:sqref>
                  </c15:fullRef>
                </c:ext>
              </c:extLst>
              <c:f>'Fig 1. Allocated over time'!$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extLst>
                <c:ext xmlns:c15="http://schemas.microsoft.com/office/drawing/2012/chart" uri="{02D57815-91ED-43cb-92C2-25804820EDAC}">
                  <c15:fullRef>
                    <c15:sqref>'Fig 1. Allocated over time'!$C$8:$C$53</c15:sqref>
                  </c15:fullRef>
                </c:ext>
              </c:extLst>
              <c:f>'Fig 1. Allocated over time'!$C$9:$C$53</c:f>
              <c:numCache>
                <c:formatCode>0.00</c:formatCode>
                <c:ptCount val="45"/>
                <c:pt idx="0">
                  <c:v>0.35620134192683761</c:v>
                </c:pt>
                <c:pt idx="1">
                  <c:v>1.0966144458561533</c:v>
                </c:pt>
                <c:pt idx="2">
                  <c:v>2.2987896242386507</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7469804645712284</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pt idx="35">
                  <c:v>0.48291787761982946</c:v>
                </c:pt>
                <c:pt idx="36">
                  <c:v>0</c:v>
                </c:pt>
                <c:pt idx="37">
                  <c:v>0</c:v>
                </c:pt>
                <c:pt idx="38">
                  <c:v>0</c:v>
                </c:pt>
                <c:pt idx="39">
                  <c:v>0</c:v>
                </c:pt>
                <c:pt idx="40">
                  <c:v>0</c:v>
                </c:pt>
                <c:pt idx="41">
                  <c:v>0</c:v>
                </c:pt>
                <c:pt idx="42">
                  <c:v>0</c:v>
                </c:pt>
                <c:pt idx="43">
                  <c:v>0</c:v>
                </c:pt>
                <c:pt idx="44">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53</c15:sqref>
                  </c15:fullRef>
                </c:ext>
              </c:extLst>
              <c:f>'Fig 1. Allocated over time'!$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extLst>
                <c:ext xmlns:c15="http://schemas.microsoft.com/office/drawing/2012/chart" uri="{02D57815-91ED-43cb-92C2-25804820EDAC}">
                  <c15:fullRef>
                    <c15:sqref>'Fig 1. Allocated over time'!$D$8:$D$53</c15:sqref>
                  </c15:fullRef>
                </c:ext>
              </c:extLst>
              <c:f>'Fig 1. Allocated over time'!$D$9:$D$53</c:f>
              <c:numCache>
                <c:formatCode>0.00</c:formatCode>
                <c:ptCount val="45"/>
                <c:pt idx="0">
                  <c:v>2.997708937021148</c:v>
                </c:pt>
                <c:pt idx="1">
                  <c:v>3.6850129941356351</c:v>
                </c:pt>
                <c:pt idx="2">
                  <c:v>6.0089296192720774</c:v>
                </c:pt>
                <c:pt idx="3">
                  <c:v>3.6748643953865949</c:v>
                </c:pt>
                <c:pt idx="4">
                  <c:v>2.3369640719536826</c:v>
                </c:pt>
                <c:pt idx="5">
                  <c:v>3.3385657690529564</c:v>
                </c:pt>
                <c:pt idx="6">
                  <c:v>2.4950662832575903</c:v>
                </c:pt>
                <c:pt idx="7">
                  <c:v>2.2633544495059801</c:v>
                </c:pt>
                <c:pt idx="8">
                  <c:v>3.6442956379092784</c:v>
                </c:pt>
                <c:pt idx="9">
                  <c:v>5.1036928701805975</c:v>
                </c:pt>
                <c:pt idx="10">
                  <c:v>3.0535216324408276</c:v>
                </c:pt>
                <c:pt idx="11">
                  <c:v>7.9529722538352603</c:v>
                </c:pt>
                <c:pt idx="12">
                  <c:v>2.3388271893796362</c:v>
                </c:pt>
                <c:pt idx="13">
                  <c:v>3.9898650333953083</c:v>
                </c:pt>
                <c:pt idx="14">
                  <c:v>3.7843325338308302</c:v>
                </c:pt>
                <c:pt idx="15">
                  <c:v>4.8042963983694067</c:v>
                </c:pt>
                <c:pt idx="16">
                  <c:v>2.9578330692088102</c:v>
                </c:pt>
                <c:pt idx="17">
                  <c:v>3.6197354212975243</c:v>
                </c:pt>
                <c:pt idx="18">
                  <c:v>4.3209155881768018</c:v>
                </c:pt>
                <c:pt idx="19">
                  <c:v>2.6515282672341618</c:v>
                </c:pt>
                <c:pt idx="20">
                  <c:v>2.9149107515891521</c:v>
                </c:pt>
                <c:pt idx="21">
                  <c:v>1.8307037936822677</c:v>
                </c:pt>
                <c:pt idx="22">
                  <c:v>5.2412110053317473</c:v>
                </c:pt>
                <c:pt idx="23">
                  <c:v>1.9242616049452204</c:v>
                </c:pt>
                <c:pt idx="24">
                  <c:v>3.2631150647365268</c:v>
                </c:pt>
                <c:pt idx="25">
                  <c:v>6.3480147439137307</c:v>
                </c:pt>
                <c:pt idx="26">
                  <c:v>3.8777849589382507</c:v>
                </c:pt>
                <c:pt idx="27">
                  <c:v>1.9998867992307525</c:v>
                </c:pt>
                <c:pt idx="28">
                  <c:v>5.9313444772713435</c:v>
                </c:pt>
                <c:pt idx="29">
                  <c:v>2.1885717024213287</c:v>
                </c:pt>
                <c:pt idx="30">
                  <c:v>4.4922571540367668</c:v>
                </c:pt>
                <c:pt idx="31">
                  <c:v>2.8620732628513479</c:v>
                </c:pt>
                <c:pt idx="32">
                  <c:v>2.9753256883495167</c:v>
                </c:pt>
                <c:pt idx="33">
                  <c:v>0.82769401636495299</c:v>
                </c:pt>
                <c:pt idx="34">
                  <c:v>6.1095423052354638</c:v>
                </c:pt>
                <c:pt idx="35">
                  <c:v>5.6707247325649215</c:v>
                </c:pt>
                <c:pt idx="36">
                  <c:v>1.1262150241533335</c:v>
                </c:pt>
                <c:pt idx="37">
                  <c:v>11.898805713606579</c:v>
                </c:pt>
                <c:pt idx="38">
                  <c:v>7.9092361994679203</c:v>
                </c:pt>
                <c:pt idx="39">
                  <c:v>7.8586407472408419</c:v>
                </c:pt>
                <c:pt idx="40">
                  <c:v>4.2322826904431317</c:v>
                </c:pt>
                <c:pt idx="41">
                  <c:v>5.06528943474164</c:v>
                </c:pt>
                <c:pt idx="42">
                  <c:v>6.4336508254682494</c:v>
                </c:pt>
                <c:pt idx="43">
                  <c:v>2.4989324053702697</c:v>
                </c:pt>
                <c:pt idx="44">
                  <c:v>7.6107886429909763</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7392961149316877"/>
          <c:y val="0.22787653721383144"/>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3.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3.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3.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87.83333333333326</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3.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3.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3.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05.50000000000011</c:v>
                </c:pt>
                <c:pt idx="15" formatCode="0">
                  <c:v>243</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4.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4.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4.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4.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4.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4.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5.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5.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5.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5.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5.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5.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6.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6.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I$12:$I$15</c:f>
              <c:numCache>
                <c:formatCode>0.00</c:formatCode>
                <c:ptCount val="4"/>
                <c:pt idx="0">
                  <c:v>70.525028607077417</c:v>
                </c:pt>
                <c:pt idx="1">
                  <c:v>6.3836573695421635</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6.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6.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D$12:$D$15</c:f>
              <c:numCache>
                <c:formatCode>0.00</c:formatCode>
                <c:ptCount val="4"/>
                <c:pt idx="0">
                  <c:v>0.34474774590768131</c:v>
                </c:pt>
                <c:pt idx="1">
                  <c:v>0.18131392024813467</c:v>
                </c:pt>
                <c:pt idx="2">
                  <c:v>0.14725177636100181</c:v>
                </c:pt>
                <c:pt idx="3">
                  <c:v>1.371714555300050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7.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7. Comp. European Crises'!$B$12:$B$14</c:f>
              <c:strCache>
                <c:ptCount val="3"/>
                <c:pt idx="0">
                  <c:v>EU pandemic recovery fund
 (Next Generation EU)</c:v>
                </c:pt>
                <c:pt idx="1">
                  <c:v>Eurozone bailouts 
(2010-2012)</c:v>
                </c:pt>
                <c:pt idx="2">
                  <c:v>EU support to Ukraine</c:v>
                </c:pt>
              </c:strCache>
            </c:strRef>
          </c:cat>
          <c:val>
            <c:numRef>
              <c:f>'Fig 17. Comp. European Crises'!$C$12:$C$14</c:f>
              <c:numCache>
                <c:formatCode>0.00</c:formatCode>
                <c:ptCount val="3"/>
                <c:pt idx="0">
                  <c:v>806.9</c:v>
                </c:pt>
                <c:pt idx="1">
                  <c:v>394.6</c:v>
                </c:pt>
                <c:pt idx="2">
                  <c:v>216.80078903400016</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8.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8.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D$13:$D$19</c:f>
              <c:numCache>
                <c:formatCode>0.00</c:formatCode>
                <c:ptCount val="7"/>
                <c:pt idx="0">
                  <c:v>68.33905859978708</c:v>
                </c:pt>
                <c:pt idx="1">
                  <c:v>27.636190599971087</c:v>
                </c:pt>
                <c:pt idx="2">
                  <c:v>16.198476020886403</c:v>
                </c:pt>
                <c:pt idx="3">
                  <c:v>28.912144780188648</c:v>
                </c:pt>
                <c:pt idx="4">
                  <c:v>12.297415005079232</c:v>
                </c:pt>
                <c:pt idx="5">
                  <c:v>17.643196125613137</c:v>
                </c:pt>
                <c:pt idx="6">
                  <c:v>8.0296588531111173</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8.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K$13:$K$19</c:f>
              <c:numCache>
                <c:formatCode>0.00</c:formatCode>
                <c:ptCount val="7"/>
                <c:pt idx="0">
                  <c:v>4.2183361892486414E-2</c:v>
                </c:pt>
                <c:pt idx="1">
                  <c:v>4.407627790256561E-2</c:v>
                </c:pt>
                <c:pt idx="2">
                  <c:v>5.0142497694174233E-2</c:v>
                </c:pt>
                <c:pt idx="3">
                  <c:v>3.5827362253547927</c:v>
                </c:pt>
                <c:pt idx="4">
                  <c:v>3.7604863710205952E-2</c:v>
                </c:pt>
                <c:pt idx="5">
                  <c:v>3.2609264508373384E-2</c:v>
                </c:pt>
                <c:pt idx="6">
                  <c:v>3.5487401440113697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8.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L$13:$L$19</c:f>
              <c:numCache>
                <c:formatCode>0.00</c:formatCode>
                <c:ptCount val="7"/>
                <c:pt idx="0">
                  <c:v>1.8283574810088504E-2</c:v>
                </c:pt>
                <c:pt idx="1">
                  <c:v>1.9853112471840528E-2</c:v>
                </c:pt>
                <c:pt idx="2">
                  <c:v>8.7591075868266258E-3</c:v>
                </c:pt>
                <c:pt idx="3">
                  <c:v>1.0136752747669127</c:v>
                </c:pt>
                <c:pt idx="4">
                  <c:v>1.0058606087700228E-2</c:v>
                </c:pt>
                <c:pt idx="5">
                  <c:v>9.8190415932876696E-3</c:v>
                </c:pt>
                <c:pt idx="6">
                  <c:v>1.1140248515844109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2]Figure 21. Aid vs'!#REF!</c15:sqref>
                        </c15:formulaRef>
                      </c:ext>
                    </c:extLst>
                    <c:strCache>
                      <c:ptCount val="1"/>
                      <c:pt idx="0">
                        <c:v>#REF!</c:v>
                      </c:pt>
                    </c:strCache>
                  </c:strRef>
                </c:tx>
                <c:spPr>
                  <a:solidFill>
                    <a:srgbClr val="0070C0"/>
                  </a:solidFill>
                  <a:ln>
                    <a:solidFill>
                      <a:schemeClr val="tx1"/>
                    </a:solidFill>
                  </a:ln>
                  <a:effectLst/>
                </c:spPr>
                <c:invertIfNegative val="0"/>
                <c:cat>
                  <c:strRef>
                    <c:extLst>
                      <c:ex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2]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Figure 21. Aid vs'!#REF!</c15:sqref>
                        </c15:formulaRef>
                      </c:ext>
                    </c:extLst>
                    <c:strCache>
                      <c:ptCount val="1"/>
                      <c:pt idx="0">
                        <c:v>#REF!</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2]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188.57897657581256</c:v>
                </c:pt>
                <c:pt idx="1">
                  <c:v>114.632082282449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87.004561588184828</c:v>
                </c:pt>
                <c:pt idx="1">
                  <c:v>4.3539422036476054</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9.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D$12:$D$16</c:f>
              <c:numCache>
                <c:formatCode>0.00</c:formatCode>
                <c:ptCount val="5"/>
                <c:pt idx="0">
                  <c:v>0</c:v>
                </c:pt>
                <c:pt idx="1">
                  <c:v>0</c:v>
                </c:pt>
                <c:pt idx="2">
                  <c:v>45.895438049999996</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9.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E$12:$E$16</c:f>
              <c:numCache>
                <c:formatCode>0.00</c:formatCode>
                <c:ptCount val="5"/>
                <c:pt idx="0">
                  <c:v>0</c:v>
                </c:pt>
                <c:pt idx="1">
                  <c:v>0</c:v>
                </c:pt>
                <c:pt idx="2">
                  <c:v>22.443620549787084</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9.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Czechia</c:v>
                </c:pt>
                <c:pt idx="19">
                  <c:v>Poland</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0</c:v>
                </c:pt>
                <c:pt idx="19">
                  <c:v>1</c:v>
                </c:pt>
                <c:pt idx="20">
                  <c:v>0.33333333333333337</c:v>
                </c:pt>
                <c:pt idx="21">
                  <c:v>1</c:v>
                </c:pt>
                <c:pt idx="22">
                  <c:v>0</c:v>
                </c:pt>
                <c:pt idx="23">
                  <c:v>0</c:v>
                </c:pt>
                <c:pt idx="24">
                  <c:v>0</c:v>
                </c:pt>
                <c:pt idx="25">
                  <c:v>0.33333333333333337</c:v>
                </c:pt>
                <c:pt idx="26">
                  <c:v>0</c:v>
                </c:pt>
                <c:pt idx="27">
                  <c:v>1</c:v>
                </c:pt>
                <c:pt idx="28">
                  <c:v>1</c:v>
                </c:pt>
                <c:pt idx="29">
                  <c:v>0</c:v>
                </c:pt>
                <c:pt idx="30">
                  <c:v>0</c:v>
                </c:pt>
                <c:pt idx="31">
                  <c:v>0.33333333333333337</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Czechia</c:v>
                </c:pt>
                <c:pt idx="19">
                  <c:v>Poland</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0</c:v>
                </c:pt>
                <c:pt idx="22">
                  <c:v>1</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Czechia</c:v>
                </c:pt>
                <c:pt idx="19">
                  <c:v>Poland</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E$13:$E$54</c:f>
              <c:numCache>
                <c:formatCode>0.00</c:formatCode>
                <c:ptCount val="42"/>
                <c:pt idx="0">
                  <c:v>0.98039215686274506</c:v>
                </c:pt>
                <c:pt idx="1">
                  <c:v>1</c:v>
                </c:pt>
                <c:pt idx="2">
                  <c:v>0.94444444444444442</c:v>
                </c:pt>
                <c:pt idx="3">
                  <c:v>0.61151079136690645</c:v>
                </c:pt>
                <c:pt idx="4">
                  <c:v>0.80645161290322576</c:v>
                </c:pt>
                <c:pt idx="5">
                  <c:v>0.74634146341463414</c:v>
                </c:pt>
                <c:pt idx="6">
                  <c:v>0.83478260869565213</c:v>
                </c:pt>
                <c:pt idx="7">
                  <c:v>0.85858585858585856</c:v>
                </c:pt>
                <c:pt idx="8">
                  <c:v>0.68269230769230771</c:v>
                </c:pt>
                <c:pt idx="9">
                  <c:v>0.97637795275590555</c:v>
                </c:pt>
                <c:pt idx="10">
                  <c:v>0.96551724137931039</c:v>
                </c:pt>
                <c:pt idx="11">
                  <c:v>0.76923076923076927</c:v>
                </c:pt>
                <c:pt idx="12">
                  <c:v>0.97101449275362317</c:v>
                </c:pt>
                <c:pt idx="13">
                  <c:v>0.96491228070175439</c:v>
                </c:pt>
                <c:pt idx="14">
                  <c:v>0.16611295681063123</c:v>
                </c:pt>
                <c:pt idx="15">
                  <c:v>0.43137254901960786</c:v>
                </c:pt>
                <c:pt idx="16">
                  <c:v>0.74522292993630568</c:v>
                </c:pt>
                <c:pt idx="17">
                  <c:v>0.7239263803680982</c:v>
                </c:pt>
                <c:pt idx="18">
                  <c:v>0.9285714285714286</c:v>
                </c:pt>
                <c:pt idx="19">
                  <c:v>0.42372881355932202</c:v>
                </c:pt>
                <c:pt idx="20">
                  <c:v>0.99914529914529915</c:v>
                </c:pt>
                <c:pt idx="21">
                  <c:v>0.83870967741935487</c:v>
                </c:pt>
                <c:pt idx="22">
                  <c:v>0.66153846153846152</c:v>
                </c:pt>
                <c:pt idx="23">
                  <c:v>0.67241379310344829</c:v>
                </c:pt>
                <c:pt idx="24">
                  <c:v>0.66666666666666663</c:v>
                </c:pt>
                <c:pt idx="25">
                  <c:v>0.7142857142857143</c:v>
                </c:pt>
                <c:pt idx="26">
                  <c:v>0.77586206896551724</c:v>
                </c:pt>
                <c:pt idx="27">
                  <c:v>0.47169811320754718</c:v>
                </c:pt>
                <c:pt idx="28">
                  <c:v>0.65789473684210531</c:v>
                </c:pt>
                <c:pt idx="29">
                  <c:v>0.97435897435897434</c:v>
                </c:pt>
                <c:pt idx="30">
                  <c:v>1</c:v>
                </c:pt>
                <c:pt idx="31">
                  <c:v>0.31216931216931215</c:v>
                </c:pt>
                <c:pt idx="32">
                  <c:v>0.72727272727272729</c:v>
                </c:pt>
                <c:pt idx="33">
                  <c:v>1</c:v>
                </c:pt>
                <c:pt idx="34">
                  <c:v>0.3888888888888889</c:v>
                </c:pt>
                <c:pt idx="35">
                  <c:v>0</c:v>
                </c:pt>
                <c:pt idx="36">
                  <c:v>0</c:v>
                </c:pt>
                <c:pt idx="37">
                  <c:v>0.66666666666666663</c:v>
                </c:pt>
                <c:pt idx="38">
                  <c:v>0.37931034482758619</c:v>
                </c:pt>
                <c:pt idx="39">
                  <c:v>0.97222222222222221</c:v>
                </c:pt>
                <c:pt idx="40">
                  <c:v>0.36842105263157893</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Czechia</c:v>
                </c:pt>
                <c:pt idx="19">
                  <c:v>Poland</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F$13:$F$54</c:f>
              <c:numCache>
                <c:formatCode>0.00</c:formatCode>
                <c:ptCount val="42"/>
                <c:pt idx="0">
                  <c:v>0.97058823529411764</c:v>
                </c:pt>
                <c:pt idx="1">
                  <c:v>0.95061728395061729</c:v>
                </c:pt>
                <c:pt idx="2">
                  <c:v>0.90740740740740744</c:v>
                </c:pt>
                <c:pt idx="3">
                  <c:v>0.9928057553956835</c:v>
                </c:pt>
                <c:pt idx="4">
                  <c:v>0.93548387096774188</c:v>
                </c:pt>
                <c:pt idx="5">
                  <c:v>0.96585365853658534</c:v>
                </c:pt>
                <c:pt idx="6">
                  <c:v>0.97391304347826091</c:v>
                </c:pt>
                <c:pt idx="7">
                  <c:v>0.95959595959595956</c:v>
                </c:pt>
                <c:pt idx="8">
                  <c:v>0.99519230769230771</c:v>
                </c:pt>
                <c:pt idx="9">
                  <c:v>0.92125984251968507</c:v>
                </c:pt>
                <c:pt idx="10">
                  <c:v>0.98706896551724133</c:v>
                </c:pt>
                <c:pt idx="11">
                  <c:v>0.98816568047337283</c:v>
                </c:pt>
                <c:pt idx="12">
                  <c:v>1</c:v>
                </c:pt>
                <c:pt idx="13">
                  <c:v>0.96491228070175439</c:v>
                </c:pt>
                <c:pt idx="14">
                  <c:v>0.96511627906976749</c:v>
                </c:pt>
                <c:pt idx="15">
                  <c:v>0.84313725490196079</c:v>
                </c:pt>
                <c:pt idx="16">
                  <c:v>0.96815286624203822</c:v>
                </c:pt>
                <c:pt idx="17">
                  <c:v>0.86503067484662577</c:v>
                </c:pt>
                <c:pt idx="18">
                  <c:v>0.86734693877551017</c:v>
                </c:pt>
                <c:pt idx="19">
                  <c:v>0.47457627118644069</c:v>
                </c:pt>
                <c:pt idx="20">
                  <c:v>0.99914529914529915</c:v>
                </c:pt>
                <c:pt idx="21">
                  <c:v>0.90322580645161288</c:v>
                </c:pt>
                <c:pt idx="22">
                  <c:v>1</c:v>
                </c:pt>
                <c:pt idx="23">
                  <c:v>0.82758620689655171</c:v>
                </c:pt>
                <c:pt idx="24">
                  <c:v>0.73333333333333328</c:v>
                </c:pt>
                <c:pt idx="25">
                  <c:v>0.42857142857142855</c:v>
                </c:pt>
                <c:pt idx="26">
                  <c:v>0.84482758620689657</c:v>
                </c:pt>
                <c:pt idx="27">
                  <c:v>0.64150943396226412</c:v>
                </c:pt>
                <c:pt idx="28">
                  <c:v>0.80263157894736847</c:v>
                </c:pt>
                <c:pt idx="29">
                  <c:v>0.73076923076923073</c:v>
                </c:pt>
                <c:pt idx="30">
                  <c:v>0.5</c:v>
                </c:pt>
                <c:pt idx="31">
                  <c:v>0.89417989417989419</c:v>
                </c:pt>
                <c:pt idx="32">
                  <c:v>0.63636363636363635</c:v>
                </c:pt>
                <c:pt idx="33">
                  <c:v>0.33333333333333331</c:v>
                </c:pt>
                <c:pt idx="34">
                  <c:v>0.77777777777777779</c:v>
                </c:pt>
                <c:pt idx="35">
                  <c:v>0.9285714285714286</c:v>
                </c:pt>
                <c:pt idx="36">
                  <c:v>0.89473684210526316</c:v>
                </c:pt>
                <c:pt idx="37">
                  <c:v>0.23809523809523808</c:v>
                </c:pt>
                <c:pt idx="38">
                  <c:v>0.8045977011494253</c:v>
                </c:pt>
                <c:pt idx="39">
                  <c:v>0.33333333333333331</c:v>
                </c:pt>
                <c:pt idx="40">
                  <c:v>0.57894736842105265</c:v>
                </c:pt>
                <c:pt idx="41">
                  <c:v>0.36</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21"/>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7B25-4BB6-83CF-1B7E2F3E94E3}"/>
              </c:ext>
            </c:extLst>
          </c:dPt>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Czechia</c:v>
                </c:pt>
                <c:pt idx="19">
                  <c:v>Poland</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G$13:$G$54</c:f>
              <c:numCache>
                <c:formatCode>0.00</c:formatCode>
                <c:ptCount val="42"/>
                <c:pt idx="0">
                  <c:v>1</c:v>
                </c:pt>
                <c:pt idx="1">
                  <c:v>1</c:v>
                </c:pt>
                <c:pt idx="2">
                  <c:v>1</c:v>
                </c:pt>
                <c:pt idx="3">
                  <c:v>1</c:v>
                </c:pt>
                <c:pt idx="4">
                  <c:v>0.85714285714285721</c:v>
                </c:pt>
                <c:pt idx="5">
                  <c:v>0.85714285714285721</c:v>
                </c:pt>
                <c:pt idx="6">
                  <c:v>0.75423728813559321</c:v>
                </c:pt>
                <c:pt idx="7">
                  <c:v>0.72</c:v>
                </c:pt>
                <c:pt idx="8">
                  <c:v>0.74576271186440679</c:v>
                </c:pt>
                <c:pt idx="9">
                  <c:v>0.5066666666666666</c:v>
                </c:pt>
                <c:pt idx="10">
                  <c:v>0.4336283185840708</c:v>
                </c:pt>
                <c:pt idx="11">
                  <c:v>0.62</c:v>
                </c:pt>
                <c:pt idx="12">
                  <c:v>0.36170212765957444</c:v>
                </c:pt>
                <c:pt idx="13">
                  <c:v>0.33333333333333337</c:v>
                </c:pt>
                <c:pt idx="14">
                  <c:v>0.93617021276595747</c:v>
                </c:pt>
                <c:pt idx="15">
                  <c:v>0.75</c:v>
                </c:pt>
                <c:pt idx="16">
                  <c:v>0.23376623376623373</c:v>
                </c:pt>
                <c:pt idx="17">
                  <c:v>0.29807692307692313</c:v>
                </c:pt>
                <c:pt idx="18">
                  <c:v>1</c:v>
                </c:pt>
                <c:pt idx="19">
                  <c:v>0.88571428571428568</c:v>
                </c:pt>
                <c:pt idx="20">
                  <c:v>0.43832599118942728</c:v>
                </c:pt>
                <c:pt idx="21">
                  <c:v>1</c:v>
                </c:pt>
                <c:pt idx="22">
                  <c:v>1</c:v>
                </c:pt>
                <c:pt idx="23">
                  <c:v>1</c:v>
                </c:pt>
                <c:pt idx="24">
                  <c:v>0.875</c:v>
                </c:pt>
                <c:pt idx="25">
                  <c:v>0.65</c:v>
                </c:pt>
                <c:pt idx="26">
                  <c:v>0.44444444444444442</c:v>
                </c:pt>
                <c:pt idx="27">
                  <c:v>0.8</c:v>
                </c:pt>
                <c:pt idx="28">
                  <c:v>0.4</c:v>
                </c:pt>
                <c:pt idx="29">
                  <c:v>0.95348837209302328</c:v>
                </c:pt>
                <c:pt idx="30">
                  <c:v>1</c:v>
                </c:pt>
                <c:pt idx="31">
                  <c:v>0.84210526315789469</c:v>
                </c:pt>
                <c:pt idx="32">
                  <c:v>1</c:v>
                </c:pt>
                <c:pt idx="33">
                  <c:v>1</c:v>
                </c:pt>
                <c:pt idx="34">
                  <c:v>1</c:v>
                </c:pt>
                <c:pt idx="35">
                  <c:v>1</c:v>
                </c:pt>
                <c:pt idx="36">
                  <c:v>1</c:v>
                </c:pt>
                <c:pt idx="37">
                  <c:v>0.88888888888888884</c:v>
                </c:pt>
                <c:pt idx="38">
                  <c:v>0.57894736842105265</c:v>
                </c:pt>
                <c:pt idx="39">
                  <c:v>0.33333333333333337</c:v>
                </c:pt>
                <c:pt idx="40">
                  <c:v>0.66666666666666674</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930419581946446"/>
          <c:y val="0.62799173979404244"/>
          <c:w val="0.27535827331459628"/>
          <c:h val="0.2972280340446383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Belgium</c:v>
                </c:pt>
                <c:pt idx="9">
                  <c:v>Slovakia</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C$12:$C$38</c:f>
              <c:numCache>
                <c:formatCode>0.00</c:formatCode>
                <c:ptCount val="27"/>
                <c:pt idx="0">
                  <c:v>3.034291057530258</c:v>
                </c:pt>
                <c:pt idx="1">
                  <c:v>2.844539791963884</c:v>
                </c:pt>
                <c:pt idx="2">
                  <c:v>2.3098580370834281</c:v>
                </c:pt>
                <c:pt idx="3">
                  <c:v>1.8422053736488859</c:v>
                </c:pt>
                <c:pt idx="4">
                  <c:v>1.5881908561032509</c:v>
                </c:pt>
                <c:pt idx="5">
                  <c:v>1.3181487259581859</c:v>
                </c:pt>
                <c:pt idx="6">
                  <c:v>1.1307572689586993</c:v>
                </c:pt>
                <c:pt idx="7">
                  <c:v>0.91957269078318893</c:v>
                </c:pt>
                <c:pt idx="8">
                  <c:v>0.65964799222714143</c:v>
                </c:pt>
                <c:pt idx="9">
                  <c:v>0.69934164607526172</c:v>
                </c:pt>
                <c:pt idx="10">
                  <c:v>0.6110865059288636</c:v>
                </c:pt>
                <c:pt idx="11">
                  <c:v>0.65693832846434919</c:v>
                </c:pt>
                <c:pt idx="12">
                  <c:v>0.29125438385962982</c:v>
                </c:pt>
                <c:pt idx="13">
                  <c:v>0.32359572414694782</c:v>
                </c:pt>
                <c:pt idx="14">
                  <c:v>0.42284570692763351</c:v>
                </c:pt>
                <c:pt idx="15">
                  <c:v>0.19632729830494147</c:v>
                </c:pt>
                <c:pt idx="16">
                  <c:v>0.14499864265668413</c:v>
                </c:pt>
                <c:pt idx="17">
                  <c:v>0.19551289711030115</c:v>
                </c:pt>
                <c:pt idx="18">
                  <c:v>0.17251321442564133</c:v>
                </c:pt>
                <c:pt idx="19">
                  <c:v>0.16205365406843567</c:v>
                </c:pt>
                <c:pt idx="20">
                  <c:v>0.11722899667140313</c:v>
                </c:pt>
                <c:pt idx="21">
                  <c:v>0.25541079218065355</c:v>
                </c:pt>
                <c:pt idx="22">
                  <c:v>7.8789997245097831E-2</c:v>
                </c:pt>
                <c:pt idx="23">
                  <c:v>1.6047834683792412E-2</c:v>
                </c:pt>
                <c:pt idx="24">
                  <c:v>3.3900451887498663E-2</c:v>
                </c:pt>
                <c:pt idx="25">
                  <c:v>1.424308011949443E-2</c:v>
                </c:pt>
                <c:pt idx="26">
                  <c:v>7.2592757671730332E-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Belgium</c:v>
                </c:pt>
                <c:pt idx="9">
                  <c:v>Slovakia</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D$12:$D$38</c:f>
              <c:numCache>
                <c:formatCode>0.00</c:formatCode>
                <c:ptCount val="27"/>
                <c:pt idx="0">
                  <c:v>0.49927481242100474</c:v>
                </c:pt>
                <c:pt idx="1">
                  <c:v>0.50994371468594202</c:v>
                </c:pt>
                <c:pt idx="2">
                  <c:v>0.46227078094733781</c:v>
                </c:pt>
                <c:pt idx="3">
                  <c:v>0.48988623818366495</c:v>
                </c:pt>
                <c:pt idx="4">
                  <c:v>0.45237440817731139</c:v>
                </c:pt>
                <c:pt idx="5">
                  <c:v>0.54153886583032274</c:v>
                </c:pt>
                <c:pt idx="6">
                  <c:v>0.40610231612849534</c:v>
                </c:pt>
                <c:pt idx="7">
                  <c:v>0.50662824661090633</c:v>
                </c:pt>
                <c:pt idx="8">
                  <c:v>0.55920071903978563</c:v>
                </c:pt>
                <c:pt idx="9">
                  <c:v>0.51469291275671514</c:v>
                </c:pt>
                <c:pt idx="10">
                  <c:v>0.51214704903781261</c:v>
                </c:pt>
                <c:pt idx="11">
                  <c:v>0.45825532535781743</c:v>
                </c:pt>
                <c:pt idx="12">
                  <c:v>0.56066570614187872</c:v>
                </c:pt>
                <c:pt idx="13">
                  <c:v>0.4769027085071067</c:v>
                </c:pt>
                <c:pt idx="14">
                  <c:v>0.31024370384970568</c:v>
                </c:pt>
                <c:pt idx="15">
                  <c:v>0.51562838565568103</c:v>
                </c:pt>
                <c:pt idx="16">
                  <c:v>0.56092434313127992</c:v>
                </c:pt>
                <c:pt idx="17">
                  <c:v>0.49336551556724267</c:v>
                </c:pt>
                <c:pt idx="18">
                  <c:v>0.54473064396925786</c:v>
                </c:pt>
                <c:pt idx="19">
                  <c:v>0.51332415931347797</c:v>
                </c:pt>
                <c:pt idx="20">
                  <c:v>0.5478240518939006</c:v>
                </c:pt>
                <c:pt idx="21">
                  <c:v>0.49366032211998651</c:v>
                </c:pt>
                <c:pt idx="22">
                  <c:v>0.54088286892709081</c:v>
                </c:pt>
                <c:pt idx="23">
                  <c:v>0.53404749162652909</c:v>
                </c:pt>
                <c:pt idx="24">
                  <c:v>0.4962945586192079</c:v>
                </c:pt>
                <c:pt idx="25">
                  <c:v>0.46264985189965063</c:v>
                </c:pt>
                <c:pt idx="26">
                  <c:v>0.32167377826353094</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1">
                <a:lumMod val="20000"/>
                <a:lumOff val="80000"/>
              </a:schemeClr>
            </a:solidFill>
            <a:ln>
              <a:solidFill>
                <a:schemeClr val="tx1"/>
              </a:solidFill>
            </a:ln>
            <a:effectLst/>
          </c:spPr>
          <c:invertIfNegative val="0"/>
          <c:cat>
            <c:multiLvlStrRef>
              <c:f>'Fig A3. Units over Time'!$B$12:$C$57</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D$12:$D$57</c:f>
              <c:numCache>
                <c:formatCode>0</c:formatCode>
                <c:ptCount val="46"/>
                <c:pt idx="0">
                  <c:v>0</c:v>
                </c:pt>
                <c:pt idx="1">
                  <c:v>0</c:v>
                </c:pt>
                <c:pt idx="2">
                  <c:v>0</c:v>
                </c:pt>
                <c:pt idx="3">
                  <c:v>0</c:v>
                </c:pt>
                <c:pt idx="4">
                  <c:v>0</c:v>
                </c:pt>
                <c:pt idx="5">
                  <c:v>3</c:v>
                </c:pt>
                <c:pt idx="6">
                  <c:v>0</c:v>
                </c:pt>
                <c:pt idx="7">
                  <c:v>0</c:v>
                </c:pt>
                <c:pt idx="8">
                  <c:v>2</c:v>
                </c:pt>
                <c:pt idx="9">
                  <c:v>2</c:v>
                </c:pt>
                <c:pt idx="10">
                  <c:v>2</c:v>
                </c:pt>
                <c:pt idx="11">
                  <c:v>1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0-E4DD-45BC-9C0B-36EBB2805601}"/>
            </c:ext>
          </c:extLst>
        </c:ser>
        <c:ser>
          <c:idx val="1"/>
          <c:order val="1"/>
          <c:tx>
            <c:strRef>
              <c:f>'Fig A3. Units over Time'!$E$11</c:f>
              <c:strCache>
                <c:ptCount val="1"/>
                <c:pt idx="0">
                  <c:v>Allocations by non-EU NATO countries</c:v>
                </c:pt>
              </c:strCache>
            </c:strRef>
          </c:tx>
          <c:spPr>
            <a:solidFill>
              <a:schemeClr val="accent5">
                <a:lumMod val="75000"/>
              </a:schemeClr>
            </a:solidFill>
            <a:ln>
              <a:solidFill>
                <a:schemeClr val="tx1"/>
              </a:solidFill>
            </a:ln>
            <a:effectLst/>
          </c:spPr>
          <c:invertIfNegative val="0"/>
          <c:cat>
            <c:multiLvlStrRef>
              <c:f>'Fig A3. Units over Time'!$B$12:$C$57</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E$12:$E$57</c:f>
              <c:numCache>
                <c:formatCode>0</c:formatCode>
                <c:ptCount val="46"/>
                <c:pt idx="0">
                  <c:v>0</c:v>
                </c:pt>
                <c:pt idx="1">
                  <c:v>0</c:v>
                </c:pt>
                <c:pt idx="2">
                  <c:v>0</c:v>
                </c:pt>
                <c:pt idx="3">
                  <c:v>0</c:v>
                </c:pt>
                <c:pt idx="4">
                  <c:v>0</c:v>
                </c:pt>
                <c:pt idx="5">
                  <c:v>14</c:v>
                </c:pt>
                <c:pt idx="6">
                  <c:v>8</c:v>
                </c:pt>
                <c:pt idx="7">
                  <c:v>3</c:v>
                </c:pt>
                <c:pt idx="8">
                  <c:v>18</c:v>
                </c:pt>
                <c:pt idx="9">
                  <c:v>4</c:v>
                </c:pt>
                <c:pt idx="10">
                  <c:v>0</c:v>
                </c:pt>
                <c:pt idx="11">
                  <c:v>0</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1-E4DD-45BC-9C0B-36EBB2805601}"/>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7"/>
            <c:invertIfNegative val="0"/>
            <c:bubble3D val="0"/>
            <c:spPr>
              <a:solidFill>
                <a:schemeClr val="accent3"/>
              </a:solidFill>
              <a:ln>
                <a:solidFill>
                  <a:schemeClr val="tx1"/>
                </a:solidFill>
              </a:ln>
              <a:effectLst/>
            </c:spPr>
            <c:extLst>
              <c:ext xmlns:c16="http://schemas.microsoft.com/office/drawing/2014/chart" uri="{C3380CC4-5D6E-409C-BE32-E72D297353CC}">
                <c16:uniqueId val="{00000006-E4DD-45BC-9C0B-36EBB2805601}"/>
              </c:ext>
            </c:extLst>
          </c:dPt>
          <c:cat>
            <c:multiLvlStrRef>
              <c:f>'Fig A3. Units over Time'!$B$12:$C$57</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F$12:$F$57</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2-E4DD-45BC-9C0B-36EBB2805601}"/>
            </c:ext>
          </c:extLst>
        </c:ser>
        <c:dLbls>
          <c:showLegendKey val="0"/>
          <c:showVal val="0"/>
          <c:showCatName val="0"/>
          <c:showSerName val="0"/>
          <c:showPercent val="0"/>
          <c:showBubbleSize val="0"/>
        </c:dLbls>
        <c:gapWidth val="50"/>
        <c:overlap val="100"/>
        <c:axId val="1668188751"/>
        <c:axId val="1668172431"/>
        <c:extLst>
          <c:ext xmlns:c15="http://schemas.microsoft.com/office/drawing/2012/chart" uri="{02D57815-91ED-43cb-92C2-25804820EDAC}">
            <c15:filteredBarSeries>
              <c15:ser>
                <c:idx val="3"/>
                <c:order val="3"/>
                <c:tx>
                  <c:strRef>
                    <c:extLst>
                      <c:ext uri="{02D57815-91ED-43cb-92C2-25804820EDAC}">
                        <c15:formulaRef>
                          <c15:sqref>'Fig A3. Units over Time'!$G$11</c15:sqref>
                        </c15:formulaRef>
                      </c:ext>
                    </c:extLst>
                    <c:strCache>
                      <c:ptCount val="1"/>
                      <c:pt idx="0">
                        <c:v>Allocations by the US</c:v>
                      </c:pt>
                    </c:strCache>
                  </c:strRef>
                </c:tx>
                <c:spPr>
                  <a:solidFill>
                    <a:schemeClr val="accent4"/>
                  </a:solidFill>
                  <a:ln>
                    <a:noFill/>
                  </a:ln>
                  <a:effectLst/>
                </c:spPr>
                <c:invertIfNegative val="0"/>
                <c:cat>
                  <c:multiLvlStrRef>
                    <c:extLst>
                      <c:ext uri="{02D57815-91ED-43cb-92C2-25804820EDAC}">
                        <c15:formulaRef>
                          <c15:sqref>'Fig A3. Units over Time'!$B$12:$C$57</c15:sqref>
                        </c15:formulaRef>
                      </c:ext>
                    </c:extLst>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extLst>
                      <c:ext uri="{02D57815-91ED-43cb-92C2-25804820EDAC}">
                        <c15:formulaRef>
                          <c15:sqref>'Fig A3. Units over Time'!$G$12:$G$57</c15:sqref>
                        </c15:formulaRef>
                      </c:ext>
                    </c:extLst>
                    <c:numCache>
                      <c:formatCode>0</c:formatCode>
                      <c:ptCount val="46"/>
                      <c:pt idx="0">
                        <c:v>0</c:v>
                      </c:pt>
                      <c:pt idx="1">
                        <c:v>0</c:v>
                      </c:pt>
                      <c:pt idx="2">
                        <c:v>0</c:v>
                      </c:pt>
                      <c:pt idx="3">
                        <c:v>0</c:v>
                      </c:pt>
                      <c:pt idx="4">
                        <c:v>0</c:v>
                      </c:pt>
                      <c:pt idx="5">
                        <c:v>8</c:v>
                      </c:pt>
                      <c:pt idx="6">
                        <c:v>8</c:v>
                      </c:pt>
                      <c:pt idx="7">
                        <c:v>0</c:v>
                      </c:pt>
                      <c:pt idx="8">
                        <c:v>18</c:v>
                      </c:pt>
                      <c:pt idx="9">
                        <c:v>4</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3-E4DD-45BC-9C0B-36EBB2805601}"/>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 A3. Units over Time'!$H$11</c15:sqref>
                        </c15:formulaRef>
                      </c:ext>
                    </c:extLst>
                    <c:strCache>
                      <c:ptCount val="1"/>
                      <c:pt idx="0">
                        <c:v>Total allocations</c:v>
                      </c:pt>
                    </c:strCache>
                  </c:strRef>
                </c:tx>
                <c:spPr>
                  <a:solidFill>
                    <a:schemeClr val="accent1">
                      <a:lumMod val="75000"/>
                    </a:schemeClr>
                  </a:solidFill>
                  <a:ln>
                    <a:solidFill>
                      <a:schemeClr val="tx1"/>
                    </a:solidFill>
                  </a:ln>
                  <a:effectLst/>
                </c:spPr>
                <c:invertIfNegative val="0"/>
                <c:cat>
                  <c:multiLvlStrRef>
                    <c:extLst xmlns:c15="http://schemas.microsoft.com/office/drawing/2012/chart">
                      <c:ext xmlns:c15="http://schemas.microsoft.com/office/drawing/2012/chart" uri="{02D57815-91ED-43cb-92C2-25804820EDAC}">
                        <c15:formulaRef>
                          <c15:sqref>'Fig A3. Units over Time'!$B$12:$C$57</c15:sqref>
                        </c15:formulaRef>
                      </c:ext>
                    </c:extLst>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extLst xmlns:c15="http://schemas.microsoft.com/office/drawing/2012/chart">
                      <c:ext xmlns:c15="http://schemas.microsoft.com/office/drawing/2012/chart" uri="{02D57815-91ED-43cb-92C2-25804820EDAC}">
                        <c15:formulaRef>
                          <c15:sqref>'Fig A3. Units over Time'!$H$12:$H$57</c15:sqref>
                        </c15:formulaRef>
                      </c:ext>
                    </c:extLst>
                    <c:numCache>
                      <c:formatCode>0</c:formatCode>
                      <c:ptCount val="46"/>
                      <c:pt idx="0">
                        <c:v>0</c:v>
                      </c:pt>
                      <c:pt idx="1">
                        <c:v>0</c:v>
                      </c:pt>
                      <c:pt idx="2">
                        <c:v>0</c:v>
                      </c:pt>
                      <c:pt idx="3">
                        <c:v>0</c:v>
                      </c:pt>
                      <c:pt idx="4">
                        <c:v>0</c:v>
                      </c:pt>
                      <c:pt idx="5">
                        <c:v>17</c:v>
                      </c:pt>
                      <c:pt idx="6">
                        <c:v>8</c:v>
                      </c:pt>
                      <c:pt idx="7">
                        <c:v>3</c:v>
                      </c:pt>
                      <c:pt idx="8">
                        <c:v>20</c:v>
                      </c:pt>
                      <c:pt idx="9">
                        <c:v>6</c:v>
                      </c:pt>
                      <c:pt idx="10">
                        <c:v>2</c:v>
                      </c:pt>
                      <c:pt idx="11">
                        <c:v>12</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xmlns:c15="http://schemas.microsoft.com/office/drawing/2012/chart">
                  <c:ext xmlns:c16="http://schemas.microsoft.com/office/drawing/2014/chart" uri="{C3380CC4-5D6E-409C-BE32-E72D297353CC}">
                    <c16:uniqueId val="{00000004-E4DD-45BC-9C0B-36EBB2805601}"/>
                  </c:ext>
                </c:extLst>
              </c15:ser>
            </c15:filteredBarSeries>
          </c:ext>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2">
                <a:lumMod val="20000"/>
                <a:lumOff val="80000"/>
              </a:schemeClr>
            </a:solidFill>
            <a:ln>
              <a:solidFill>
                <a:schemeClr val="tx1"/>
              </a:solidFill>
            </a:ln>
            <a:effectLst/>
          </c:spPr>
          <c:invertIfNegative val="0"/>
          <c:cat>
            <c:multiLvlStrRef>
              <c:f>'Fig A3. Units over Time'!$B$60:$C$105</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D$60:$D$105</c:f>
              <c:numCache>
                <c:formatCode>0</c:formatCode>
                <c:ptCount val="46"/>
                <c:pt idx="0">
                  <c:v>0</c:v>
                </c:pt>
                <c:pt idx="1">
                  <c:v>0</c:v>
                </c:pt>
                <c:pt idx="2">
                  <c:v>0</c:v>
                </c:pt>
                <c:pt idx="3">
                  <c:v>35</c:v>
                </c:pt>
                <c:pt idx="4">
                  <c:v>10</c:v>
                </c:pt>
                <c:pt idx="5">
                  <c:v>16</c:v>
                </c:pt>
                <c:pt idx="6">
                  <c:v>3</c:v>
                </c:pt>
                <c:pt idx="7">
                  <c:v>11.333333333333332</c:v>
                </c:pt>
                <c:pt idx="8">
                  <c:v>4</c:v>
                </c:pt>
                <c:pt idx="9">
                  <c:v>41.333333333333329</c:v>
                </c:pt>
                <c:pt idx="10">
                  <c:v>0</c:v>
                </c:pt>
                <c:pt idx="11">
                  <c:v>58</c:v>
                </c:pt>
                <c:pt idx="12">
                  <c:v>43</c:v>
                </c:pt>
                <c:pt idx="13">
                  <c:v>8</c:v>
                </c:pt>
                <c:pt idx="14">
                  <c:v>0</c:v>
                </c:pt>
                <c:pt idx="15">
                  <c:v>30</c:v>
                </c:pt>
                <c:pt idx="16">
                  <c:v>0</c:v>
                </c:pt>
                <c:pt idx="17">
                  <c:v>0</c:v>
                </c:pt>
                <c:pt idx="18">
                  <c:v>0</c:v>
                </c:pt>
                <c:pt idx="19">
                  <c:v>0</c:v>
                </c:pt>
                <c:pt idx="20">
                  <c:v>0</c:v>
                </c:pt>
                <c:pt idx="21">
                  <c:v>0</c:v>
                </c:pt>
                <c:pt idx="22">
                  <c:v>0</c:v>
                </c:pt>
                <c:pt idx="23">
                  <c:v>0</c:v>
                </c:pt>
                <c:pt idx="24">
                  <c:v>12</c:v>
                </c:pt>
                <c:pt idx="25">
                  <c:v>45</c:v>
                </c:pt>
                <c:pt idx="26">
                  <c:v>0</c:v>
                </c:pt>
                <c:pt idx="27">
                  <c:v>0</c:v>
                </c:pt>
                <c:pt idx="28">
                  <c:v>0</c:v>
                </c:pt>
                <c:pt idx="29">
                  <c:v>19</c:v>
                </c:pt>
                <c:pt idx="30">
                  <c:v>0</c:v>
                </c:pt>
                <c:pt idx="31">
                  <c:v>0</c:v>
                </c:pt>
                <c:pt idx="32">
                  <c:v>12</c:v>
                </c:pt>
                <c:pt idx="33">
                  <c:v>18</c:v>
                </c:pt>
                <c:pt idx="34">
                  <c:v>7</c:v>
                </c:pt>
                <c:pt idx="35">
                  <c:v>0</c:v>
                </c:pt>
                <c:pt idx="36">
                  <c:v>36</c:v>
                </c:pt>
                <c:pt idx="37">
                  <c:v>0</c:v>
                </c:pt>
                <c:pt idx="38">
                  <c:v>0</c:v>
                </c:pt>
                <c:pt idx="39">
                  <c:v>0</c:v>
                </c:pt>
                <c:pt idx="40">
                  <c:v>0</c:v>
                </c:pt>
                <c:pt idx="41">
                  <c:v>0</c:v>
                </c:pt>
                <c:pt idx="42">
                  <c:v>0</c:v>
                </c:pt>
                <c:pt idx="43">
                  <c:v>0</c:v>
                </c:pt>
                <c:pt idx="44">
                  <c:v>18</c:v>
                </c:pt>
                <c:pt idx="45">
                  <c:v>0</c:v>
                </c:pt>
              </c:numCache>
            </c:numRef>
          </c:val>
          <c:extLst>
            <c:ext xmlns:c16="http://schemas.microsoft.com/office/drawing/2014/chart" uri="{C3380CC4-5D6E-409C-BE32-E72D297353CC}">
              <c16:uniqueId val="{00000000-2F0E-41DD-B22B-5889455F23AA}"/>
            </c:ext>
          </c:extLst>
        </c:ser>
        <c:ser>
          <c:idx val="1"/>
          <c:order val="1"/>
          <c:tx>
            <c:strRef>
              <c:f>'Fig A3. Units over Time'!$E$11</c:f>
              <c:strCache>
                <c:ptCount val="1"/>
                <c:pt idx="0">
                  <c:v>Allocations by non-EU NATO countries</c:v>
                </c:pt>
              </c:strCache>
            </c:strRef>
          </c:tx>
          <c:spPr>
            <a:solidFill>
              <a:schemeClr val="accent2"/>
            </a:solidFill>
            <a:ln>
              <a:solidFill>
                <a:schemeClr val="tx1"/>
              </a:solidFill>
            </a:ln>
            <a:effectLst/>
          </c:spPr>
          <c:invertIfNegative val="0"/>
          <c:cat>
            <c:multiLvlStrRef>
              <c:f>'Fig A3. Units over Time'!$B$60:$C$105</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E$60:$E$105</c:f>
              <c:numCache>
                <c:formatCode>0</c:formatCode>
                <c:ptCount val="46"/>
                <c:pt idx="0">
                  <c:v>0</c:v>
                </c:pt>
                <c:pt idx="1">
                  <c:v>0</c:v>
                </c:pt>
                <c:pt idx="2">
                  <c:v>0</c:v>
                </c:pt>
                <c:pt idx="3">
                  <c:v>94</c:v>
                </c:pt>
                <c:pt idx="4">
                  <c:v>18</c:v>
                </c:pt>
                <c:pt idx="5">
                  <c:v>68</c:v>
                </c:pt>
                <c:pt idx="6">
                  <c:v>0</c:v>
                </c:pt>
                <c:pt idx="7">
                  <c:v>0</c:v>
                </c:pt>
                <c:pt idx="8">
                  <c:v>0</c:v>
                </c:pt>
                <c:pt idx="9">
                  <c:v>21.333333333333332</c:v>
                </c:pt>
                <c:pt idx="10">
                  <c:v>0</c:v>
                </c:pt>
                <c:pt idx="11">
                  <c:v>0</c:v>
                </c:pt>
                <c:pt idx="12">
                  <c:v>48</c:v>
                </c:pt>
                <c:pt idx="13">
                  <c:v>0</c:v>
                </c:pt>
                <c:pt idx="14">
                  <c:v>0</c:v>
                </c:pt>
                <c:pt idx="15">
                  <c:v>0</c:v>
                </c:pt>
                <c:pt idx="16">
                  <c:v>7</c:v>
                </c:pt>
                <c:pt idx="17">
                  <c:v>0</c:v>
                </c:pt>
                <c:pt idx="18">
                  <c:v>31</c:v>
                </c:pt>
                <c:pt idx="19">
                  <c:v>0</c:v>
                </c:pt>
                <c:pt idx="20">
                  <c:v>0</c:v>
                </c:pt>
                <c:pt idx="21">
                  <c:v>0</c:v>
                </c:pt>
                <c:pt idx="22">
                  <c:v>0</c:v>
                </c:pt>
                <c:pt idx="23">
                  <c:v>0</c:v>
                </c:pt>
                <c:pt idx="24">
                  <c:v>0</c:v>
                </c:pt>
                <c:pt idx="25">
                  <c:v>0</c:v>
                </c:pt>
                <c:pt idx="26">
                  <c:v>0</c:v>
                </c:pt>
                <c:pt idx="27">
                  <c:v>20</c:v>
                </c:pt>
                <c:pt idx="28">
                  <c:v>0</c:v>
                </c:pt>
                <c:pt idx="29">
                  <c:v>3</c:v>
                </c:pt>
                <c:pt idx="30">
                  <c:v>16</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1-2F0E-41DD-B22B-5889455F23AA}"/>
            </c:ext>
          </c:extLst>
        </c:ser>
        <c:ser>
          <c:idx val="2"/>
          <c:order val="2"/>
          <c:tx>
            <c:strRef>
              <c:f>'Fig A3. Units over Time'!$F$11</c:f>
              <c:strCache>
                <c:ptCount val="1"/>
                <c:pt idx="0">
                  <c:v>Allocations by other countries</c:v>
                </c:pt>
              </c:strCache>
            </c:strRef>
          </c:tx>
          <c:spPr>
            <a:solidFill>
              <a:schemeClr val="accent3"/>
            </a:solidFill>
            <a:ln>
              <a:solidFill>
                <a:sysClr val="windowText" lastClr="000000"/>
              </a:solidFill>
            </a:ln>
            <a:effectLst/>
          </c:spPr>
          <c:invertIfNegative val="0"/>
          <c:cat>
            <c:multiLvlStrRef>
              <c:f>'Fig A3. Units over Time'!$B$60:$C$105</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F$60:$F$105</c:f>
              <c:numCache>
                <c:formatCode>0</c:formatCode>
                <c:ptCount val="46"/>
                <c:pt idx="0">
                  <c:v>0</c:v>
                </c:pt>
                <c:pt idx="1">
                  <c:v>0</c:v>
                </c:pt>
                <c:pt idx="2">
                  <c:v>0</c:v>
                </c:pt>
                <c:pt idx="3">
                  <c:v>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4-2F0E-41DD-B22B-5889455F23AA}"/>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6">
                <a:lumMod val="20000"/>
                <a:lumOff val="80000"/>
              </a:schemeClr>
            </a:solidFill>
            <a:ln>
              <a:solidFill>
                <a:schemeClr val="tx1"/>
              </a:solidFill>
            </a:ln>
            <a:effectLst/>
          </c:spPr>
          <c:invertIfNegative val="0"/>
          <c:cat>
            <c:multiLvlStrRef>
              <c:f>'Fig A3. Units over Time'!$B$108:$C$153</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D$108:$D$153</c:f>
              <c:numCache>
                <c:formatCode>0</c:formatCode>
                <c:ptCount val="46"/>
                <c:pt idx="0">
                  <c:v>0</c:v>
                </c:pt>
                <c:pt idx="1">
                  <c:v>0</c:v>
                </c:pt>
                <c:pt idx="2">
                  <c:v>0</c:v>
                </c:pt>
                <c:pt idx="3">
                  <c:v>240</c:v>
                </c:pt>
                <c:pt idx="4">
                  <c:v>0</c:v>
                </c:pt>
                <c:pt idx="5">
                  <c:v>0</c:v>
                </c:pt>
                <c:pt idx="6">
                  <c:v>4</c:v>
                </c:pt>
                <c:pt idx="7">
                  <c:v>0</c:v>
                </c:pt>
                <c:pt idx="8">
                  <c:v>28</c:v>
                </c:pt>
                <c:pt idx="9">
                  <c:v>0</c:v>
                </c:pt>
                <c:pt idx="10">
                  <c:v>45</c:v>
                </c:pt>
                <c:pt idx="11">
                  <c:v>38</c:v>
                </c:pt>
                <c:pt idx="12">
                  <c:v>143</c:v>
                </c:pt>
                <c:pt idx="13">
                  <c:v>49.666666666666664</c:v>
                </c:pt>
                <c:pt idx="14">
                  <c:v>4</c:v>
                </c:pt>
                <c:pt idx="15">
                  <c:v>14</c:v>
                </c:pt>
                <c:pt idx="16">
                  <c:v>65.666666666666657</c:v>
                </c:pt>
                <c:pt idx="17">
                  <c:v>0</c:v>
                </c:pt>
                <c:pt idx="18">
                  <c:v>0</c:v>
                </c:pt>
                <c:pt idx="19">
                  <c:v>0</c:v>
                </c:pt>
                <c:pt idx="20">
                  <c:v>30</c:v>
                </c:pt>
                <c:pt idx="21">
                  <c:v>10</c:v>
                </c:pt>
                <c:pt idx="22">
                  <c:v>0</c:v>
                </c:pt>
                <c:pt idx="23">
                  <c:v>0</c:v>
                </c:pt>
                <c:pt idx="24">
                  <c:v>0</c:v>
                </c:pt>
                <c:pt idx="25">
                  <c:v>0</c:v>
                </c:pt>
                <c:pt idx="26">
                  <c:v>19</c:v>
                </c:pt>
                <c:pt idx="27">
                  <c:v>0</c:v>
                </c:pt>
                <c:pt idx="28">
                  <c:v>0</c:v>
                </c:pt>
                <c:pt idx="29">
                  <c:v>0</c:v>
                </c:pt>
                <c:pt idx="30">
                  <c:v>0</c:v>
                </c:pt>
                <c:pt idx="31">
                  <c:v>0</c:v>
                </c:pt>
                <c:pt idx="32">
                  <c:v>0</c:v>
                </c:pt>
                <c:pt idx="33">
                  <c:v>30</c:v>
                </c:pt>
                <c:pt idx="34">
                  <c:v>0</c:v>
                </c:pt>
                <c:pt idx="35">
                  <c:v>17</c:v>
                </c:pt>
                <c:pt idx="36">
                  <c:v>0</c:v>
                </c:pt>
                <c:pt idx="37">
                  <c:v>0</c:v>
                </c:pt>
                <c:pt idx="38">
                  <c:v>0</c:v>
                </c:pt>
                <c:pt idx="39">
                  <c:v>0</c:v>
                </c:pt>
                <c:pt idx="40">
                  <c:v>1</c:v>
                </c:pt>
                <c:pt idx="41">
                  <c:v>0</c:v>
                </c:pt>
                <c:pt idx="42">
                  <c:v>0</c:v>
                </c:pt>
                <c:pt idx="43">
                  <c:v>0</c:v>
                </c:pt>
                <c:pt idx="44">
                  <c:v>0</c:v>
                </c:pt>
                <c:pt idx="45">
                  <c:v>0</c:v>
                </c:pt>
              </c:numCache>
            </c:numRef>
          </c:val>
          <c:extLst>
            <c:ext xmlns:c16="http://schemas.microsoft.com/office/drawing/2014/chart" uri="{C3380CC4-5D6E-409C-BE32-E72D297353CC}">
              <c16:uniqueId val="{00000000-ED09-4617-904B-CBFD9095050F}"/>
            </c:ext>
          </c:extLst>
        </c:ser>
        <c:ser>
          <c:idx val="1"/>
          <c:order val="1"/>
          <c:tx>
            <c:strRef>
              <c:f>'Fig A3. Units over Time'!$E$11</c:f>
              <c:strCache>
                <c:ptCount val="1"/>
                <c:pt idx="0">
                  <c:v>Allocations by non-EU NATO countries</c:v>
                </c:pt>
              </c:strCache>
            </c:strRef>
          </c:tx>
          <c:spPr>
            <a:solidFill>
              <a:schemeClr val="accent6">
                <a:lumMod val="75000"/>
              </a:schemeClr>
            </a:solidFill>
            <a:ln>
              <a:solidFill>
                <a:schemeClr val="tx1"/>
              </a:solidFill>
            </a:ln>
            <a:effectLst/>
          </c:spPr>
          <c:invertIfNegative val="0"/>
          <c:cat>
            <c:multiLvlStrRef>
              <c:f>'Fig A3. Units over Time'!$B$108:$C$153</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E$108:$E$153</c:f>
              <c:numCache>
                <c:formatCode>0</c:formatCode>
                <c:ptCount val="46"/>
                <c:pt idx="0">
                  <c:v>0</c:v>
                </c:pt>
                <c:pt idx="1">
                  <c:v>0</c:v>
                </c:pt>
                <c:pt idx="2">
                  <c:v>0</c:v>
                </c:pt>
                <c:pt idx="3">
                  <c:v>0</c:v>
                </c:pt>
                <c:pt idx="4">
                  <c:v>0</c:v>
                </c:pt>
                <c:pt idx="5">
                  <c:v>0</c:v>
                </c:pt>
                <c:pt idx="6">
                  <c:v>0</c:v>
                </c:pt>
                <c:pt idx="7">
                  <c:v>0</c:v>
                </c:pt>
                <c:pt idx="8">
                  <c:v>0</c:v>
                </c:pt>
                <c:pt idx="9">
                  <c:v>0</c:v>
                </c:pt>
                <c:pt idx="10">
                  <c:v>45</c:v>
                </c:pt>
                <c:pt idx="11">
                  <c:v>0</c:v>
                </c:pt>
                <c:pt idx="12">
                  <c:v>49</c:v>
                </c:pt>
                <c:pt idx="13">
                  <c:v>1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1-ED09-4617-904B-CBFD9095050F}"/>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33"/>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ED09-4617-904B-CBFD9095050F}"/>
              </c:ext>
            </c:extLst>
          </c:dPt>
          <c:cat>
            <c:multiLvlStrRef>
              <c:f>'Fig A3. Units over Time'!$B$108:$C$153</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 Units over Time'!$F$108:$F$153</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49</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2-ED09-4617-904B-CBFD9095050F}"/>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2"/>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30-E3E8-497D-B77C-DE2ABFC7E2B2}"/>
              </c:ext>
            </c:extLst>
          </c:dPt>
          <c:dPt>
            <c:idx val="3"/>
            <c:invertIfNegative val="0"/>
            <c:bubble3D val="0"/>
            <c:spPr>
              <a:solidFill>
                <a:srgbClr val="2E75B6"/>
              </a:solidFill>
              <a:ln>
                <a:solidFill>
                  <a:sysClr val="windowText" lastClr="000000"/>
                </a:solidFill>
              </a:ln>
              <a:effectLst/>
            </c:spPr>
            <c:extLst>
              <c:ext xmlns:c16="http://schemas.microsoft.com/office/drawing/2014/chart" uri="{C3380CC4-5D6E-409C-BE32-E72D297353CC}">
                <c16:uniqueId val="{0000002C-2878-46FA-B2F8-79889C8DC508}"/>
              </c:ext>
            </c:extLst>
          </c:dPt>
          <c:dPt>
            <c:idx val="4"/>
            <c:invertIfNegative val="0"/>
            <c:bubble3D val="0"/>
            <c:spPr>
              <a:solidFill>
                <a:srgbClr val="2E75B6"/>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E$12:$E$26</c:f>
              <c:numCache>
                <c:formatCode>0</c:formatCode>
                <c:ptCount val="15"/>
                <c:pt idx="0">
                  <c:v>258</c:v>
                </c:pt>
                <c:pt idx="1">
                  <c:v>86</c:v>
                </c:pt>
                <c:pt idx="2">
                  <c:v>62</c:v>
                </c:pt>
                <c:pt idx="3">
                  <c:v>22.5</c:v>
                </c:pt>
                <c:pt idx="4">
                  <c:v>67</c:v>
                </c:pt>
                <c:pt idx="5">
                  <c:v>198</c:v>
                </c:pt>
                <c:pt idx="6">
                  <c:v>88</c:v>
                </c:pt>
                <c:pt idx="7">
                  <c:v>46</c:v>
                </c:pt>
                <c:pt idx="8">
                  <c:v>34</c:v>
                </c:pt>
                <c:pt idx="9">
                  <c:v>36</c:v>
                </c:pt>
                <c:pt idx="10">
                  <c:v>32</c:v>
                </c:pt>
                <c:pt idx="11">
                  <c:v>12</c:v>
                </c:pt>
                <c:pt idx="12">
                  <c:v>3</c:v>
                </c:pt>
                <c:pt idx="13">
                  <c:v>6</c:v>
                </c:pt>
                <c:pt idx="14">
                  <c:v>8</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2"/>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A-574E-40E9-8ACD-076377207BC4}"/>
              </c:ext>
            </c:extLst>
          </c:dPt>
          <c:dPt>
            <c:idx val="3"/>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A-3EBC-4BA3-9567-54E446A8065B}"/>
              </c:ext>
            </c:extLst>
          </c:dPt>
          <c:dPt>
            <c:idx val="4"/>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E-3EBC-4BA3-9567-54E446A8065B}"/>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0</c:v>
                </c:pt>
                <c:pt idx="3">
                  <c:v>53.5</c:v>
                </c:pt>
                <c:pt idx="4">
                  <c:v>27</c:v>
                </c:pt>
                <c:pt idx="5">
                  <c:v>3</c:v>
                </c:pt>
                <c:pt idx="6">
                  <c:v>6</c:v>
                </c:pt>
                <c:pt idx="7">
                  <c:v>30</c:v>
                </c:pt>
                <c:pt idx="8">
                  <c:v>76.333333333333329</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7-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E$22:$E$26</c:f>
              <c:numCache>
                <c:formatCode>0</c:formatCode>
                <c:ptCount val="5"/>
                <c:pt idx="0">
                  <c:v>32</c:v>
                </c:pt>
                <c:pt idx="1">
                  <c:v>12</c:v>
                </c:pt>
                <c:pt idx="2">
                  <c:v>3</c:v>
                </c:pt>
                <c:pt idx="3">
                  <c:v>6</c:v>
                </c:pt>
                <c:pt idx="4">
                  <c:v>8</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C$10:$C$25</c:f>
              <c:numCache>
                <c:formatCode>0</c:formatCode>
                <c:ptCount val="16"/>
                <c:pt idx="0">
                  <c:v>244</c:v>
                </c:pt>
                <c:pt idx="1">
                  <c:v>45</c:v>
                </c:pt>
                <c:pt idx="2">
                  <c:v>0</c:v>
                </c:pt>
                <c:pt idx="3">
                  <c:v>45</c:v>
                </c:pt>
                <c:pt idx="4">
                  <c:v>38</c:v>
                </c:pt>
                <c:pt idx="5">
                  <c:v>0</c:v>
                </c:pt>
                <c:pt idx="6">
                  <c:v>0</c:v>
                </c:pt>
                <c:pt idx="7">
                  <c:v>0</c:v>
                </c:pt>
                <c:pt idx="8">
                  <c:v>0</c:v>
                </c:pt>
                <c:pt idx="9">
                  <c:v>28</c:v>
                </c:pt>
                <c:pt idx="10">
                  <c:v>0</c:v>
                </c:pt>
                <c:pt idx="11">
                  <c:v>0</c:v>
                </c:pt>
                <c:pt idx="12">
                  <c:v>0</c:v>
                </c:pt>
                <c:pt idx="13">
                  <c:v>0</c:v>
                </c:pt>
                <c:pt idx="14">
                  <c:v>0</c:v>
                </c:pt>
                <c:pt idx="15">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D$10:$D$25</c:f>
              <c:numCache>
                <c:formatCode>0</c:formatCode>
                <c:ptCount val="16"/>
                <c:pt idx="0">
                  <c:v>74</c:v>
                </c:pt>
                <c:pt idx="1">
                  <c:v>58.666666666666664</c:v>
                </c:pt>
                <c:pt idx="2">
                  <c:v>77</c:v>
                </c:pt>
                <c:pt idx="3">
                  <c:v>31</c:v>
                </c:pt>
                <c:pt idx="4">
                  <c:v>24</c:v>
                </c:pt>
                <c:pt idx="5">
                  <c:v>59.666666666666664</c:v>
                </c:pt>
                <c:pt idx="6">
                  <c:v>0</c:v>
                </c:pt>
                <c:pt idx="7">
                  <c:v>0</c:v>
                </c:pt>
                <c:pt idx="8">
                  <c:v>10</c:v>
                </c:pt>
                <c:pt idx="9">
                  <c:v>0</c:v>
                </c:pt>
                <c:pt idx="10">
                  <c:v>14</c:v>
                </c:pt>
                <c:pt idx="11">
                  <c:v>10</c:v>
                </c:pt>
                <c:pt idx="12">
                  <c:v>8</c:v>
                </c:pt>
                <c:pt idx="13">
                  <c:v>8</c:v>
                </c:pt>
                <c:pt idx="14">
                  <c:v>3</c:v>
                </c:pt>
                <c:pt idx="15">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E$10:$E$25</c:f>
              <c:numCache>
                <c:formatCode>0</c:formatCode>
                <c:ptCount val="16"/>
                <c:pt idx="0">
                  <c:v>0</c:v>
                </c:pt>
                <c:pt idx="1">
                  <c:v>0</c:v>
                </c:pt>
                <c:pt idx="2">
                  <c:v>17</c:v>
                </c:pt>
                <c:pt idx="3">
                  <c:v>0</c:v>
                </c:pt>
                <c:pt idx="4">
                  <c:v>0</c:v>
                </c:pt>
                <c:pt idx="5">
                  <c:v>0</c:v>
                </c:pt>
                <c:pt idx="6">
                  <c:v>49</c:v>
                </c:pt>
                <c:pt idx="7">
                  <c:v>30</c:v>
                </c:pt>
                <c:pt idx="8">
                  <c:v>1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F$10:$F$25</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numCache>
            </c:numRef>
          </c:val>
          <c:extLst>
            <c:ext xmlns:c16="http://schemas.microsoft.com/office/drawing/2014/chart" uri="{C3380CC4-5D6E-409C-BE32-E72D297353CC}">
              <c16:uniqueId val="{00000001-1176-4863-A882-8AB90B5434F5}"/>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609168149879839"/>
          <c:h val="0.1101402640970124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2.333333333333329</c:v>
                </c:pt>
                <c:pt idx="6">
                  <c:v>27.333333333333332</c:v>
                </c:pt>
                <c:pt idx="7">
                  <c:v>44</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37</c:v>
                </c:pt>
                <c:pt idx="6">
                  <c:v>22</c:v>
                </c:pt>
                <c:pt idx="7">
                  <c:v>0</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87.401574803149614</c:v>
                      </c:pt>
                      <c:pt idx="6">
                        <c:v>80.487804878048792</c:v>
                      </c:pt>
                      <c:pt idx="7">
                        <c:v>0</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87.697100268114269</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49.931554042454906</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Z$65:$Z$80</c:f>
              <c:numCache>
                <c:formatCode>0</c:formatCode>
                <c:ptCount val="16"/>
                <c:pt idx="0">
                  <c:v>318</c:v>
                </c:pt>
                <c:pt idx="1">
                  <c:v>103.66666666666666</c:v>
                </c:pt>
                <c:pt idx="2">
                  <c:v>94</c:v>
                </c:pt>
                <c:pt idx="3">
                  <c:v>76</c:v>
                </c:pt>
                <c:pt idx="4">
                  <c:v>62</c:v>
                </c:pt>
                <c:pt idx="5">
                  <c:v>59.666666666666664</c:v>
                </c:pt>
                <c:pt idx="6">
                  <c:v>49</c:v>
                </c:pt>
                <c:pt idx="7">
                  <c:v>30</c:v>
                </c:pt>
                <c:pt idx="8">
                  <c:v>29</c:v>
                </c:pt>
                <c:pt idx="9">
                  <c:v>28</c:v>
                </c:pt>
                <c:pt idx="10">
                  <c:v>14</c:v>
                </c:pt>
                <c:pt idx="11">
                  <c:v>10</c:v>
                </c:pt>
                <c:pt idx="12">
                  <c:v>8</c:v>
                </c:pt>
                <c:pt idx="13">
                  <c:v>8</c:v>
                </c:pt>
                <c:pt idx="14">
                  <c:v>3</c:v>
                </c:pt>
                <c:pt idx="15">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AA$65:$AA$80</c:f>
              <c:numCache>
                <c:formatCode>0</c:formatCode>
                <c:ptCount val="16"/>
                <c:pt idx="0">
                  <c:v>258</c:v>
                </c:pt>
                <c:pt idx="1">
                  <c:v>86</c:v>
                </c:pt>
                <c:pt idx="2">
                  <c:v>67</c:v>
                </c:pt>
                <c:pt idx="3">
                  <c:v>22.5</c:v>
                </c:pt>
                <c:pt idx="4">
                  <c:v>62</c:v>
                </c:pt>
                <c:pt idx="5">
                  <c:v>52.3333333333333</c:v>
                </c:pt>
                <c:pt idx="6">
                  <c:v>49</c:v>
                </c:pt>
                <c:pt idx="7">
                  <c:v>0</c:v>
                </c:pt>
                <c:pt idx="8">
                  <c:v>20</c:v>
                </c:pt>
                <c:pt idx="9">
                  <c:v>28</c:v>
                </c:pt>
                <c:pt idx="10">
                  <c:v>14</c:v>
                </c:pt>
                <c:pt idx="11">
                  <c:v>10</c:v>
                </c:pt>
                <c:pt idx="12">
                  <c:v>8</c:v>
                </c:pt>
                <c:pt idx="13">
                  <c:v>8</c:v>
                </c:pt>
                <c:pt idx="14">
                  <c:v>3</c:v>
                </c:pt>
                <c:pt idx="15">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80</c15:sqref>
                        </c15:formulaRef>
                      </c:ext>
                    </c:extLst>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extLst>
                      <c:ext uri="{02D57815-91ED-43cb-92C2-25804820EDAC}">
                        <c15:formulaRef>
                          <c15:sqref>'Fig A6. East vs West Deliver'!$AB$65:$AB$80</c15:sqref>
                        </c15:formulaRef>
                      </c:ext>
                    </c:extLst>
                    <c:numCache>
                      <c:formatCode>0</c:formatCode>
                      <c:ptCount val="16"/>
                      <c:pt idx="0">
                        <c:v>81.132075471698116</c:v>
                      </c:pt>
                      <c:pt idx="1">
                        <c:v>82.958199356913184</c:v>
                      </c:pt>
                      <c:pt idx="2">
                        <c:v>71.276595744680847</c:v>
                      </c:pt>
                      <c:pt idx="3">
                        <c:v>29.605263157894733</c:v>
                      </c:pt>
                      <c:pt idx="4">
                        <c:v>100</c:v>
                      </c:pt>
                      <c:pt idx="5">
                        <c:v>87.709497206703858</c:v>
                      </c:pt>
                      <c:pt idx="6">
                        <c:v>100</c:v>
                      </c:pt>
                      <c:pt idx="7">
                        <c:v>0</c:v>
                      </c:pt>
                      <c:pt idx="8">
                        <c:v>68.965517241379317</c:v>
                      </c:pt>
                      <c:pt idx="9">
                        <c:v>100</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8</c:v>
                </c:pt>
                <c:pt idx="1">
                  <c:v>19</c:v>
                </c:pt>
                <c:pt idx="2">
                  <c:v>16</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9</c:v>
                </c:pt>
                <c:pt idx="1">
                  <c:v>8</c:v>
                </c:pt>
                <c:pt idx="2">
                  <c:v>1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United States</c:v>
                      </c:pt>
                      <c:pt idx="1">
                        <c:v>Germany</c:v>
                      </c:pt>
                      <c:pt idx="2">
                        <c:v>Czechia</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50</c:v>
                      </c:pt>
                      <c:pt idx="1">
                        <c:v>42.105263157894733</c:v>
                      </c:pt>
                      <c:pt idx="2">
                        <c:v>10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V$65:$AV$75</c:f>
              <c:numCache>
                <c:formatCode>0</c:formatCode>
                <c:ptCount val="11"/>
                <c:pt idx="0">
                  <c:v>305</c:v>
                </c:pt>
                <c:pt idx="1">
                  <c:v>294</c:v>
                </c:pt>
                <c:pt idx="2">
                  <c:v>174</c:v>
                </c:pt>
                <c:pt idx="3">
                  <c:v>131</c:v>
                </c:pt>
                <c:pt idx="4">
                  <c:v>100</c:v>
                </c:pt>
                <c:pt idx="5">
                  <c:v>70</c:v>
                </c:pt>
                <c:pt idx="6">
                  <c:v>60</c:v>
                </c:pt>
                <c:pt idx="7">
                  <c:v>42</c:v>
                </c:pt>
                <c:pt idx="8">
                  <c:v>35</c:v>
                </c:pt>
                <c:pt idx="9">
                  <c:v>30</c:v>
                </c:pt>
                <c:pt idx="10">
                  <c:v>30</c:v>
                </c:pt>
              </c:numCache>
            </c:numRef>
          </c:val>
          <c:extLst>
            <c:ext xmlns:c16="http://schemas.microsoft.com/office/drawing/2014/chart" uri="{C3380CC4-5D6E-409C-BE32-E72D297353CC}">
              <c16:uniqueId val="{00000000-9EE8-42EC-92D7-B25E15F7A8D4}"/>
            </c:ext>
          </c:extLst>
        </c:ser>
        <c:ser>
          <c:idx val="1"/>
          <c:order val="1"/>
          <c:tx>
            <c:strRef>
              <c:f>'Fig A6. East vs West Deliver'!$AW$63:$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W$65:$AW$75</c:f>
              <c:numCache>
                <c:formatCode>0</c:formatCode>
                <c:ptCount val="11"/>
                <c:pt idx="0">
                  <c:v>0</c:v>
                </c:pt>
                <c:pt idx="1">
                  <c:v>196</c:v>
                </c:pt>
                <c:pt idx="2">
                  <c:v>140</c:v>
                </c:pt>
                <c:pt idx="3">
                  <c:v>131</c:v>
                </c:pt>
                <c:pt idx="4">
                  <c:v>80</c:v>
                </c:pt>
                <c:pt idx="5">
                  <c:v>0</c:v>
                </c:pt>
                <c:pt idx="6">
                  <c:v>60</c:v>
                </c:pt>
                <c:pt idx="7">
                  <c:v>42</c:v>
                </c:pt>
                <c:pt idx="8">
                  <c:v>35</c:v>
                </c:pt>
                <c:pt idx="9">
                  <c:v>30</c:v>
                </c:pt>
                <c:pt idx="10">
                  <c:v>0</c:v>
                </c:pt>
              </c:numCache>
            </c:numRef>
          </c:val>
          <c:extLst>
            <c:ext xmlns:c16="http://schemas.microsoft.com/office/drawing/2014/chart" uri="{C3380CC4-5D6E-409C-BE32-E72D297353CC}">
              <c16:uniqueId val="{00000001-9EE8-42EC-92D7-B25E15F7A8D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5</c15:sqref>
                        </c15:formulaRef>
                      </c:ext>
                    </c:extLst>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80.459770114942529</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02-9EE8-42EC-92D7-B25E15F7A8D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34409712446140456"/>
          <c:h val="0.1210819925528675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c:v>
                </c:pt>
                <c:pt idx="1">
                  <c:v>Centralized website on heavy weapon deliveries (1 = Yes)</c:v>
                </c:pt>
              </c:strCache>
            </c:strRef>
          </c:tx>
          <c:spPr>
            <a:solidFill>
              <a:srgbClr val="CC00CC"/>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C$13:$C$37</c:f>
              <c:numCache>
                <c:formatCode>0.00</c:formatCode>
                <c:ptCount val="25"/>
                <c:pt idx="0">
                  <c:v>1</c:v>
                </c:pt>
                <c:pt idx="1">
                  <c:v>1</c:v>
                </c:pt>
                <c:pt idx="2">
                  <c:v>0</c:v>
                </c:pt>
                <c:pt idx="3">
                  <c:v>1</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c:v>
                </c:pt>
                <c:pt idx="1">
                  <c:v>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D$13:$D$37</c:f>
              <c:numCache>
                <c:formatCode>0.00</c:formatCode>
                <c:ptCount val="25"/>
                <c:pt idx="0">
                  <c:v>1</c:v>
                </c:pt>
                <c:pt idx="1">
                  <c:v>1</c:v>
                </c:pt>
                <c:pt idx="2">
                  <c:v>1</c:v>
                </c:pt>
                <c:pt idx="3">
                  <c:v>0.41666666666666669</c:v>
                </c:pt>
                <c:pt idx="4">
                  <c:v>1</c:v>
                </c:pt>
                <c:pt idx="5">
                  <c:v>0.42857142857142855</c:v>
                </c:pt>
                <c:pt idx="6">
                  <c:v>0.8666666666666667</c:v>
                </c:pt>
                <c:pt idx="7">
                  <c:v>0.66666666666666663</c:v>
                </c:pt>
                <c:pt idx="8">
                  <c:v>1</c:v>
                </c:pt>
                <c:pt idx="9">
                  <c:v>1</c:v>
                </c:pt>
                <c:pt idx="10">
                  <c:v>0.5</c:v>
                </c:pt>
                <c:pt idx="11">
                  <c:v>0.7857142857142857</c:v>
                </c:pt>
                <c:pt idx="12">
                  <c:v>0.75</c:v>
                </c:pt>
                <c:pt idx="13">
                  <c:v>0.73333333333333328</c:v>
                </c:pt>
                <c:pt idx="14">
                  <c:v>0.69230769230769229</c:v>
                </c:pt>
                <c:pt idx="15">
                  <c:v>0.33333333333333331</c:v>
                </c:pt>
                <c:pt idx="16">
                  <c:v>1</c:v>
                </c:pt>
                <c:pt idx="17">
                  <c:v>1</c:v>
                </c:pt>
                <c:pt idx="18">
                  <c:v>0</c:v>
                </c:pt>
                <c:pt idx="19">
                  <c:v>0.3125</c:v>
                </c:pt>
                <c:pt idx="20">
                  <c:v>0.66666666666666663</c:v>
                </c:pt>
                <c:pt idx="21">
                  <c:v>0.25</c:v>
                </c:pt>
                <c:pt idx="22">
                  <c:v>0</c:v>
                </c:pt>
                <c:pt idx="23">
                  <c:v>0</c:v>
                </c:pt>
                <c:pt idx="24">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c:v>
                </c:pt>
                <c:pt idx="1">
                  <c:v>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7</c:f>
              <c:strCache>
                <c:ptCount val="25"/>
                <c:pt idx="0">
                  <c:v>Canada</c:v>
                </c:pt>
                <c:pt idx="1">
                  <c:v>Portugal</c:v>
                </c:pt>
                <c:pt idx="2">
                  <c:v>Czechia</c:v>
                </c:pt>
                <c:pt idx="3">
                  <c:v>France</c:v>
                </c:pt>
                <c:pt idx="4">
                  <c:v>Germany</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Australia</c:v>
                </c:pt>
                <c:pt idx="16">
                  <c:v>Luxembourg</c:v>
                </c:pt>
                <c:pt idx="17">
                  <c:v>Belgium</c:v>
                </c:pt>
                <c:pt idx="18">
                  <c:v>Turkiye</c:v>
                </c:pt>
                <c:pt idx="19">
                  <c:v>Denmark</c:v>
                </c:pt>
                <c:pt idx="20">
                  <c:v>United States</c:v>
                </c:pt>
                <c:pt idx="21">
                  <c:v>Estonia</c:v>
                </c:pt>
                <c:pt idx="22">
                  <c:v>Italy</c:v>
                </c:pt>
                <c:pt idx="23">
                  <c:v>Croatia</c:v>
                </c:pt>
                <c:pt idx="24">
                  <c:v>Sweden</c:v>
                </c:pt>
              </c:strCache>
            </c:strRef>
          </c:cat>
          <c:val>
            <c:numRef>
              <c:f>'Fig A7. Delivery Transparency'!$E$13:$E$37</c:f>
              <c:numCache>
                <c:formatCode>0.00</c:formatCode>
                <c:ptCount val="25"/>
                <c:pt idx="0">
                  <c:v>0.5714285714285714</c:v>
                </c:pt>
                <c:pt idx="1">
                  <c:v>0.33333333333333331</c:v>
                </c:pt>
                <c:pt idx="2">
                  <c:v>1</c:v>
                </c:pt>
                <c:pt idx="3">
                  <c:v>0.5714285714285714</c:v>
                </c:pt>
                <c:pt idx="4">
                  <c:v>0.8936170212765957</c:v>
                </c:pt>
                <c:pt idx="5">
                  <c:v>0.46666666666666667</c:v>
                </c:pt>
                <c:pt idx="6">
                  <c:v>0.83333333333333337</c:v>
                </c:pt>
                <c:pt idx="7">
                  <c:v>1</c:v>
                </c:pt>
                <c:pt idx="8">
                  <c:v>0.66666666666666663</c:v>
                </c:pt>
                <c:pt idx="9">
                  <c:v>0.5</c:v>
                </c:pt>
                <c:pt idx="10">
                  <c:v>1</c:v>
                </c:pt>
                <c:pt idx="11">
                  <c:v>0.66666666666666663</c:v>
                </c:pt>
                <c:pt idx="12">
                  <c:v>0.66666666666666663</c:v>
                </c:pt>
                <c:pt idx="13">
                  <c:v>0.5357142857142857</c:v>
                </c:pt>
                <c:pt idx="14">
                  <c:v>0.72222222222222221</c:v>
                </c:pt>
                <c:pt idx="15">
                  <c:v>0.9</c:v>
                </c:pt>
                <c:pt idx="16">
                  <c:v>0.2</c:v>
                </c:pt>
                <c:pt idx="17">
                  <c:v>0.18181818181818182</c:v>
                </c:pt>
                <c:pt idx="18">
                  <c:v>1</c:v>
                </c:pt>
                <c:pt idx="19">
                  <c:v>0.66666666666666663</c:v>
                </c:pt>
                <c:pt idx="20">
                  <c:v>0.26530612244897961</c:v>
                </c:pt>
                <c:pt idx="21">
                  <c:v>0.66666666666666663</c:v>
                </c:pt>
                <c:pt idx="22">
                  <c:v>0.38461538461538464</c:v>
                </c:pt>
                <c:pt idx="23">
                  <c:v>0.33333333333333331</c:v>
                </c:pt>
                <c:pt idx="24">
                  <c:v>0.16666666666666666</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4"/>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3:$B$57</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8. Comm over Time'!$C$13:$C$57</c:f>
              <c:numCache>
                <c:formatCode>0.00</c:formatCode>
                <c:ptCount val="45"/>
                <c:pt idx="0">
                  <c:v>3.7788242952356046</c:v>
                </c:pt>
                <c:pt idx="1">
                  <c:v>1.2120108335933208</c:v>
                </c:pt>
                <c:pt idx="2">
                  <c:v>2.383925720693973</c:v>
                </c:pt>
                <c:pt idx="3">
                  <c:v>8.9072559788796735</c:v>
                </c:pt>
                <c:pt idx="4">
                  <c:v>0.17762061967099177</c:v>
                </c:pt>
                <c:pt idx="5">
                  <c:v>3.1026805901093297</c:v>
                </c:pt>
                <c:pt idx="6">
                  <c:v>0.32215344034450888</c:v>
                </c:pt>
                <c:pt idx="7">
                  <c:v>10.101081119224537</c:v>
                </c:pt>
                <c:pt idx="8">
                  <c:v>0.69617991796528722</c:v>
                </c:pt>
                <c:pt idx="9">
                  <c:v>0.15782787822475083</c:v>
                </c:pt>
                <c:pt idx="10">
                  <c:v>32.116473992831516</c:v>
                </c:pt>
                <c:pt idx="11">
                  <c:v>9.2859132695700627E-4</c:v>
                </c:pt>
                <c:pt idx="12">
                  <c:v>8.2198267434920123</c:v>
                </c:pt>
                <c:pt idx="13">
                  <c:v>9.5251141325429597E-2</c:v>
                </c:pt>
                <c:pt idx="14">
                  <c:v>1.8425413053194566</c:v>
                </c:pt>
                <c:pt idx="15">
                  <c:v>0.32901033772829802</c:v>
                </c:pt>
                <c:pt idx="16">
                  <c:v>52.279062490303048</c:v>
                </c:pt>
                <c:pt idx="17">
                  <c:v>0.22634310979627165</c:v>
                </c:pt>
                <c:pt idx="18">
                  <c:v>0.56998007771168502</c:v>
                </c:pt>
                <c:pt idx="19">
                  <c:v>1.9750910144410772</c:v>
                </c:pt>
                <c:pt idx="20">
                  <c:v>0.11229505905131218</c:v>
                </c:pt>
                <c:pt idx="21">
                  <c:v>6.6000000000000003E-2</c:v>
                </c:pt>
                <c:pt idx="22">
                  <c:v>4.7744001637019151</c:v>
                </c:pt>
                <c:pt idx="23">
                  <c:v>0.51358956705138936</c:v>
                </c:pt>
                <c:pt idx="24">
                  <c:v>1.1140018817881947</c:v>
                </c:pt>
                <c:pt idx="25">
                  <c:v>0</c:v>
                </c:pt>
                <c:pt idx="26">
                  <c:v>7.9012277281795162</c:v>
                </c:pt>
                <c:pt idx="27">
                  <c:v>1.900757639709252</c:v>
                </c:pt>
                <c:pt idx="28">
                  <c:v>0.17562859416801602</c:v>
                </c:pt>
                <c:pt idx="29">
                  <c:v>0.79600000000000004</c:v>
                </c:pt>
                <c:pt idx="30">
                  <c:v>0</c:v>
                </c:pt>
                <c:pt idx="31">
                  <c:v>0.15209727596934519</c:v>
                </c:pt>
                <c:pt idx="32">
                  <c:v>44.803701937875488</c:v>
                </c:pt>
                <c:pt idx="33">
                  <c:v>0.01</c:v>
                </c:pt>
                <c:pt idx="34">
                  <c:v>1.2660577358940717</c:v>
                </c:pt>
                <c:pt idx="35">
                  <c:v>0</c:v>
                </c:pt>
                <c:pt idx="36">
                  <c:v>0.39076207183034006</c:v>
                </c:pt>
                <c:pt idx="37">
                  <c:v>0</c:v>
                </c:pt>
                <c:pt idx="38">
                  <c:v>1.0383492881634036E-2</c:v>
                </c:pt>
                <c:pt idx="39">
                  <c:v>5.1099999999999995E-4</c:v>
                </c:pt>
                <c:pt idx="40">
                  <c:v>4.2000000000000002E-4</c:v>
                </c:pt>
                <c:pt idx="41">
                  <c:v>9.0499999999999997E-2</c:v>
                </c:pt>
                <c:pt idx="42">
                  <c:v>0.64515960732172151</c:v>
                </c:pt>
                <c:pt idx="43">
                  <c:v>0</c:v>
                </c:pt>
                <c:pt idx="44">
                  <c:v>0.1</c:v>
                </c:pt>
              </c:numCache>
            </c:numRef>
          </c:val>
          <c:extLst xmlns:c15="http://schemas.microsoft.com/office/drawing/2012/chart">
            <c:ext xmlns:c16="http://schemas.microsoft.com/office/drawing/2014/chart" uri="{C3380CC4-5D6E-409C-BE32-E72D297353CC}">
              <c16:uniqueId val="{00000004-DF1F-42ED-A10A-F1B308177E80}"/>
            </c:ext>
          </c:extLst>
        </c:ser>
        <c:ser>
          <c:idx val="5"/>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3:$B$57</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8. Comm over Time'!$D$13:$D$57</c:f>
              <c:numCache>
                <c:formatCode>0.00</c:formatCode>
                <c:ptCount val="45"/>
                <c:pt idx="0">
                  <c:v>0.20467246814472179</c:v>
                </c:pt>
                <c:pt idx="1">
                  <c:v>1.2851178628847644</c:v>
                </c:pt>
                <c:pt idx="2">
                  <c:v>1.4244258288094762</c:v>
                </c:pt>
                <c:pt idx="3">
                  <c:v>1.2383081188890817</c:v>
                </c:pt>
                <c:pt idx="4">
                  <c:v>0.63972551592020788</c:v>
                </c:pt>
                <c:pt idx="5">
                  <c:v>0.91702666641557029</c:v>
                </c:pt>
                <c:pt idx="6">
                  <c:v>9.1651048814282432E-2</c:v>
                </c:pt>
                <c:pt idx="7">
                  <c:v>0.77956519342950104</c:v>
                </c:pt>
                <c:pt idx="8">
                  <c:v>0.32068044855470551</c:v>
                </c:pt>
                <c:pt idx="9">
                  <c:v>0.52962580151967353</c:v>
                </c:pt>
                <c:pt idx="10">
                  <c:v>2.7465396468212839</c:v>
                </c:pt>
                <c:pt idx="11">
                  <c:v>0.17492210648813628</c:v>
                </c:pt>
                <c:pt idx="12">
                  <c:v>1.3291751931578355</c:v>
                </c:pt>
                <c:pt idx="13">
                  <c:v>0.79919795809585503</c:v>
                </c:pt>
                <c:pt idx="14">
                  <c:v>1.7383281837309699</c:v>
                </c:pt>
                <c:pt idx="15">
                  <c:v>0.12684072915849537</c:v>
                </c:pt>
                <c:pt idx="16">
                  <c:v>0.4111738404671188</c:v>
                </c:pt>
                <c:pt idx="17">
                  <c:v>0.91399338878171255</c:v>
                </c:pt>
                <c:pt idx="18">
                  <c:v>0.19060029220583227</c:v>
                </c:pt>
                <c:pt idx="19">
                  <c:v>0.16917283430412111</c:v>
                </c:pt>
                <c:pt idx="20">
                  <c:v>6.076849297742868E-2</c:v>
                </c:pt>
                <c:pt idx="21">
                  <c:v>0.14103499999999999</c:v>
                </c:pt>
                <c:pt idx="22">
                  <c:v>1.5734628589303594</c:v>
                </c:pt>
                <c:pt idx="23">
                  <c:v>0.17943548684763319</c:v>
                </c:pt>
                <c:pt idx="24">
                  <c:v>0.5935158404347145</c:v>
                </c:pt>
                <c:pt idx="25">
                  <c:v>0.11062072673286541</c:v>
                </c:pt>
                <c:pt idx="26">
                  <c:v>0.53241043656669573</c:v>
                </c:pt>
                <c:pt idx="27">
                  <c:v>4.0498325807359202E-2</c:v>
                </c:pt>
                <c:pt idx="28">
                  <c:v>0.98523483329981698</c:v>
                </c:pt>
                <c:pt idx="29">
                  <c:v>6.2114896556804404E-2</c:v>
                </c:pt>
                <c:pt idx="30">
                  <c:v>4.9289287699098426E-2</c:v>
                </c:pt>
                <c:pt idx="31">
                  <c:v>0.53939695545347677</c:v>
                </c:pt>
                <c:pt idx="32">
                  <c:v>0.44973932422944962</c:v>
                </c:pt>
                <c:pt idx="33">
                  <c:v>0.36079426801395653</c:v>
                </c:pt>
                <c:pt idx="34">
                  <c:v>0.34392898276040818</c:v>
                </c:pt>
                <c:pt idx="35">
                  <c:v>0.5384814139772901</c:v>
                </c:pt>
                <c:pt idx="36">
                  <c:v>2.1965488673261819</c:v>
                </c:pt>
                <c:pt idx="37">
                  <c:v>0.11364363429736765</c:v>
                </c:pt>
                <c:pt idx="38">
                  <c:v>0.4272584087104534</c:v>
                </c:pt>
                <c:pt idx="39">
                  <c:v>5.4815036453174447E-2</c:v>
                </c:pt>
                <c:pt idx="40">
                  <c:v>0.21550406814320996</c:v>
                </c:pt>
                <c:pt idx="41">
                  <c:v>2.6394111015325237</c:v>
                </c:pt>
                <c:pt idx="42">
                  <c:v>0.17474808755965399</c:v>
                </c:pt>
                <c:pt idx="43">
                  <c:v>0.41078302044319193</c:v>
                </c:pt>
                <c:pt idx="44">
                  <c:v>0.28872114760492801</c:v>
                </c:pt>
              </c:numCache>
            </c:numRef>
          </c:val>
          <c:extLst>
            <c:ext xmlns:c16="http://schemas.microsoft.com/office/drawing/2014/chart" uri="{C3380CC4-5D6E-409C-BE32-E72D297353CC}">
              <c16:uniqueId val="{00000005-DF1F-42ED-A10A-F1B308177E80}"/>
            </c:ext>
          </c:extLst>
        </c:ser>
        <c:ser>
          <c:idx val="6"/>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3:$B$57</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8. Comm over Time'!$E$13:$E$57</c:f>
              <c:numCache>
                <c:formatCode>0.00</c:formatCode>
                <c:ptCount val="45"/>
                <c:pt idx="0">
                  <c:v>0.64314633340694971</c:v>
                </c:pt>
                <c:pt idx="1">
                  <c:v>9.3096965094345734</c:v>
                </c:pt>
                <c:pt idx="2">
                  <c:v>11.535751175637554</c:v>
                </c:pt>
                <c:pt idx="3">
                  <c:v>1.8287378579162397</c:v>
                </c:pt>
                <c:pt idx="4">
                  <c:v>1.7188109727392273</c:v>
                </c:pt>
                <c:pt idx="5">
                  <c:v>0.20225886668751114</c:v>
                </c:pt>
                <c:pt idx="6">
                  <c:v>0.36205505994111292</c:v>
                </c:pt>
                <c:pt idx="7">
                  <c:v>9.9269690215808026</c:v>
                </c:pt>
                <c:pt idx="8">
                  <c:v>0.72636973743214628</c:v>
                </c:pt>
                <c:pt idx="9">
                  <c:v>1.2100567893313814</c:v>
                </c:pt>
                <c:pt idx="10">
                  <c:v>23.871195677503639</c:v>
                </c:pt>
                <c:pt idx="11">
                  <c:v>1.8483571407814827</c:v>
                </c:pt>
                <c:pt idx="12">
                  <c:v>8.774922211541341</c:v>
                </c:pt>
                <c:pt idx="13">
                  <c:v>2.5402363646801716</c:v>
                </c:pt>
                <c:pt idx="14">
                  <c:v>2.6383580978396788</c:v>
                </c:pt>
                <c:pt idx="15">
                  <c:v>14.232109998227326</c:v>
                </c:pt>
                <c:pt idx="16">
                  <c:v>0.49226828831393987</c:v>
                </c:pt>
                <c:pt idx="17">
                  <c:v>0.50251989852092982</c:v>
                </c:pt>
                <c:pt idx="18">
                  <c:v>0.44015090969123827</c:v>
                </c:pt>
                <c:pt idx="19">
                  <c:v>0.16661568765671383</c:v>
                </c:pt>
                <c:pt idx="20">
                  <c:v>0.38111419930046547</c:v>
                </c:pt>
                <c:pt idx="21">
                  <c:v>5.9091493803962516</c:v>
                </c:pt>
                <c:pt idx="22">
                  <c:v>2.0115816465652858</c:v>
                </c:pt>
                <c:pt idx="23">
                  <c:v>3.3496331353021827</c:v>
                </c:pt>
                <c:pt idx="24">
                  <c:v>6.1102266961265954</c:v>
                </c:pt>
                <c:pt idx="25">
                  <c:v>0.19950000000000001</c:v>
                </c:pt>
                <c:pt idx="26">
                  <c:v>30.887561813063087</c:v>
                </c:pt>
                <c:pt idx="27">
                  <c:v>7.4552592715416477</c:v>
                </c:pt>
                <c:pt idx="28">
                  <c:v>0.55967402270187971</c:v>
                </c:pt>
                <c:pt idx="29">
                  <c:v>5.2027442166793287</c:v>
                </c:pt>
                <c:pt idx="30">
                  <c:v>0.02</c:v>
                </c:pt>
                <c:pt idx="31">
                  <c:v>0.51816567621105714</c:v>
                </c:pt>
                <c:pt idx="32">
                  <c:v>7.6507440591733902</c:v>
                </c:pt>
                <c:pt idx="33">
                  <c:v>9.268369335699668E-2</c:v>
                </c:pt>
                <c:pt idx="34">
                  <c:v>0.28269477135480986</c:v>
                </c:pt>
                <c:pt idx="35">
                  <c:v>0.25375928473177439</c:v>
                </c:pt>
                <c:pt idx="36">
                  <c:v>1.7896299292867213</c:v>
                </c:pt>
                <c:pt idx="37">
                  <c:v>2.5299538336011458</c:v>
                </c:pt>
                <c:pt idx="38">
                  <c:v>18.304647402943214</c:v>
                </c:pt>
                <c:pt idx="39">
                  <c:v>0.62318983241780279</c:v>
                </c:pt>
                <c:pt idx="40">
                  <c:v>3.3537195426996327</c:v>
                </c:pt>
                <c:pt idx="41">
                  <c:v>6.9892139999999996</c:v>
                </c:pt>
                <c:pt idx="42">
                  <c:v>5.4131093575104456</c:v>
                </c:pt>
                <c:pt idx="43">
                  <c:v>6.6787378741563347E-2</c:v>
                </c:pt>
                <c:pt idx="44">
                  <c:v>0.64088990665333778</c:v>
                </c:pt>
              </c:numCache>
            </c:numRef>
          </c:val>
          <c:extLst>
            <c:ext xmlns:c16="http://schemas.microsoft.com/office/drawing/2014/chart" uri="{C3380CC4-5D6E-409C-BE32-E72D297353CC}">
              <c16:uniqueId val="{00000006-DF1F-42ED-A10A-F1B308177E80}"/>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
      <c:layout>
        <c:manualLayout>
          <c:xMode val="edge"/>
          <c:yMode val="edge"/>
          <c:x val="0.49978795813906807"/>
          <c:y val="3.0913966711391221E-2"/>
          <c:w val="0.26938052558801556"/>
          <c:h val="0.23648300898443611"/>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9. Cumu Heavy per Month'!$C$11:$AV$11</c:f>
              <c:numCache>
                <c:formatCode>0.00</c:formatCode>
                <c:ptCount val="46"/>
                <c:pt idx="0">
                  <c:v>0</c:v>
                </c:pt>
                <c:pt idx="1">
                  <c:v>6.2577884553113895E-3</c:v>
                </c:pt>
                <c:pt idx="2">
                  <c:v>7.4736804489020847E-3</c:v>
                </c:pt>
                <c:pt idx="3">
                  <c:v>1.0107376709380003</c:v>
                </c:pt>
                <c:pt idx="4">
                  <c:v>1.0514404060381404</c:v>
                </c:pt>
                <c:pt idx="5">
                  <c:v>1.6664767236458313</c:v>
                </c:pt>
                <c:pt idx="6">
                  <c:v>1.819790022192185</c:v>
                </c:pt>
                <c:pt idx="7">
                  <c:v>1.9901351812535533</c:v>
                </c:pt>
                <c:pt idx="8">
                  <c:v>2.5409270547993286</c:v>
                </c:pt>
                <c:pt idx="9">
                  <c:v>2.9705056788179904</c:v>
                </c:pt>
                <c:pt idx="10">
                  <c:v>3.1298135660088144</c:v>
                </c:pt>
                <c:pt idx="11">
                  <c:v>3.6725369472409906</c:v>
                </c:pt>
                <c:pt idx="12">
                  <c:v>5.8936875355710807</c:v>
                </c:pt>
                <c:pt idx="13">
                  <c:v>6.0514322561097442</c:v>
                </c:pt>
                <c:pt idx="14">
                  <c:v>6.853698827340887</c:v>
                </c:pt>
                <c:pt idx="15">
                  <c:v>6.9263493284654416</c:v>
                </c:pt>
                <c:pt idx="16">
                  <c:v>8.9489973428692036</c:v>
                </c:pt>
                <c:pt idx="17">
                  <c:v>9.1058461217643742</c:v>
                </c:pt>
                <c:pt idx="18">
                  <c:v>9.1105400495197166</c:v>
                </c:pt>
                <c:pt idx="19">
                  <c:v>10.797225258331254</c:v>
                </c:pt>
                <c:pt idx="20">
                  <c:v>10.839764060010681</c:v>
                </c:pt>
                <c:pt idx="21">
                  <c:v>11.004589757272889</c:v>
                </c:pt>
                <c:pt idx="22">
                  <c:v>11.027225315297567</c:v>
                </c:pt>
                <c:pt idx="23">
                  <c:v>11.383223522217024</c:v>
                </c:pt>
                <c:pt idx="24">
                  <c:v>12.22741062689828</c:v>
                </c:pt>
                <c:pt idx="25">
                  <c:v>13.098721881525757</c:v>
                </c:pt>
                <c:pt idx="26">
                  <c:v>13.365017267338937</c:v>
                </c:pt>
                <c:pt idx="27">
                  <c:v>14.193414976045608</c:v>
                </c:pt>
                <c:pt idx="28">
                  <c:v>14.235530882529911</c:v>
                </c:pt>
                <c:pt idx="29">
                  <c:v>15.245398631602312</c:v>
                </c:pt>
                <c:pt idx="30">
                  <c:v>15.678998960986647</c:v>
                </c:pt>
                <c:pt idx="31">
                  <c:v>15.679818674939003</c:v>
                </c:pt>
                <c:pt idx="32">
                  <c:v>16.175862353959904</c:v>
                </c:pt>
                <c:pt idx="33">
                  <c:v>16.323431002423572</c:v>
                </c:pt>
                <c:pt idx="34">
                  <c:v>16.564649623952572</c:v>
                </c:pt>
                <c:pt idx="35">
                  <c:v>17.098572064562113</c:v>
                </c:pt>
                <c:pt idx="36">
                  <c:v>17.646016641916106</c:v>
                </c:pt>
                <c:pt idx="37">
                  <c:v>17.712139168996607</c:v>
                </c:pt>
                <c:pt idx="38">
                  <c:v>17.712850804978132</c:v>
                </c:pt>
                <c:pt idx="39">
                  <c:v>17.715913504845894</c:v>
                </c:pt>
                <c:pt idx="40">
                  <c:v>18.077595485895895</c:v>
                </c:pt>
                <c:pt idx="41">
                  <c:v>18.235530135212034</c:v>
                </c:pt>
                <c:pt idx="42">
                  <c:v>18.235530135212034</c:v>
                </c:pt>
                <c:pt idx="43">
                  <c:v>18.937461909950429</c:v>
                </c:pt>
                <c:pt idx="44">
                  <c:v>19.000635769676883</c:v>
                </c:pt>
                <c:pt idx="45">
                  <c:v>19.306587175796643</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9. Cumu Heavy per Month'!$C$12:$AV$12</c:f>
              <c:numCache>
                <c:formatCode>0.00</c:formatCode>
                <c:ptCount val="46"/>
                <c:pt idx="0">
                  <c:v>0</c:v>
                </c:pt>
                <c:pt idx="1">
                  <c:v>0</c:v>
                </c:pt>
                <c:pt idx="2">
                  <c:v>0</c:v>
                </c:pt>
                <c:pt idx="3">
                  <c:v>0.75419280557534407</c:v>
                </c:pt>
                <c:pt idx="4">
                  <c:v>0.83584501927178789</c:v>
                </c:pt>
                <c:pt idx="5">
                  <c:v>1.56837064809987</c:v>
                </c:pt>
                <c:pt idx="6">
                  <c:v>1.7970491384719147</c:v>
                </c:pt>
                <c:pt idx="7">
                  <c:v>3.3479513232653511</c:v>
                </c:pt>
                <c:pt idx="8">
                  <c:v>4.1230821435237797</c:v>
                </c:pt>
                <c:pt idx="9">
                  <c:v>4.4102371624093735</c:v>
                </c:pt>
                <c:pt idx="10">
                  <c:v>4.5182855124991246</c:v>
                </c:pt>
                <c:pt idx="11">
                  <c:v>4.9253835844429537</c:v>
                </c:pt>
                <c:pt idx="12">
                  <c:v>5.9223378845600916</c:v>
                </c:pt>
                <c:pt idx="13">
                  <c:v>6.5520227397806021</c:v>
                </c:pt>
                <c:pt idx="14">
                  <c:v>6.5881758278968556</c:v>
                </c:pt>
                <c:pt idx="15">
                  <c:v>6.730735892178866</c:v>
                </c:pt>
                <c:pt idx="16">
                  <c:v>6.8244444331953389</c:v>
                </c:pt>
                <c:pt idx="17">
                  <c:v>7.1639072047111148</c:v>
                </c:pt>
                <c:pt idx="18">
                  <c:v>8.1202613598225781</c:v>
                </c:pt>
                <c:pt idx="19">
                  <c:v>8.1252461792109365</c:v>
                </c:pt>
                <c:pt idx="20">
                  <c:v>8.1288699019980228</c:v>
                </c:pt>
                <c:pt idx="21">
                  <c:v>8.1288699019980228</c:v>
                </c:pt>
                <c:pt idx="22">
                  <c:v>8.1420980809500971</c:v>
                </c:pt>
                <c:pt idx="23">
                  <c:v>8.2939050331608328</c:v>
                </c:pt>
                <c:pt idx="24">
                  <c:v>8.2939050331608328</c:v>
                </c:pt>
                <c:pt idx="25">
                  <c:v>8.2939050331608328</c:v>
                </c:pt>
                <c:pt idx="26">
                  <c:v>8.2939050331608328</c:v>
                </c:pt>
                <c:pt idx="27">
                  <c:v>10.892399305940714</c:v>
                </c:pt>
                <c:pt idx="28">
                  <c:v>11.219001316219597</c:v>
                </c:pt>
                <c:pt idx="29">
                  <c:v>11.242579657279054</c:v>
                </c:pt>
                <c:pt idx="30">
                  <c:v>11.593545544648251</c:v>
                </c:pt>
                <c:pt idx="31">
                  <c:v>11.593545544648251</c:v>
                </c:pt>
                <c:pt idx="32">
                  <c:v>12.312002702716608</c:v>
                </c:pt>
                <c:pt idx="33">
                  <c:v>12.763972411770066</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pt idx="42">
                  <c:v>13.21669602920722</c:v>
                </c:pt>
                <c:pt idx="43">
                  <c:v>13.21669602920722</c:v>
                </c:pt>
                <c:pt idx="44">
                  <c:v>13.21669602920722</c:v>
                </c:pt>
                <c:pt idx="45">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9. Cumu Heavy per Month'!$C$13:$AV$13</c:f>
              <c:numCache>
                <c:formatCode>0.00</c:formatCode>
                <c:ptCount val="46"/>
                <c:pt idx="0">
                  <c:v>0</c:v>
                </c:pt>
                <c:pt idx="1">
                  <c:v>0</c:v>
                </c:pt>
                <c:pt idx="2">
                  <c:v>0</c:v>
                </c:pt>
                <c:pt idx="3">
                  <c:v>0</c:v>
                </c:pt>
                <c:pt idx="4">
                  <c:v>0</c:v>
                </c:pt>
                <c:pt idx="5">
                  <c:v>0.2744704758763436</c:v>
                </c:pt>
                <c:pt idx="6">
                  <c:v>0.35886601865660228</c:v>
                </c:pt>
                <c:pt idx="7">
                  <c:v>0.4041986878549586</c:v>
                </c:pt>
                <c:pt idx="8">
                  <c:v>0.89646405397692031</c:v>
                </c:pt>
                <c:pt idx="9">
                  <c:v>0.93373403477584405</c:v>
                </c:pt>
                <c:pt idx="10">
                  <c:v>0.94867839038785129</c:v>
                </c:pt>
                <c:pt idx="11">
                  <c:v>1.145512838262523</c:v>
                </c:pt>
                <c:pt idx="12">
                  <c:v>1.6730145669784267</c:v>
                </c:pt>
                <c:pt idx="13">
                  <c:v>1.6730145669784267</c:v>
                </c:pt>
                <c:pt idx="14">
                  <c:v>1.7302962193216462</c:v>
                </c:pt>
                <c:pt idx="15">
                  <c:v>1.7302962193216462</c:v>
                </c:pt>
                <c:pt idx="16">
                  <c:v>3.1949677153743243</c:v>
                </c:pt>
                <c:pt idx="17">
                  <c:v>3.1949677153743243</c:v>
                </c:pt>
                <c:pt idx="18">
                  <c:v>3.1949677153743243</c:v>
                </c:pt>
                <c:pt idx="19">
                  <c:v>3.5344350778865716</c:v>
                </c:pt>
                <c:pt idx="20">
                  <c:v>3.5344350778865716</c:v>
                </c:pt>
                <c:pt idx="21">
                  <c:v>3.5347730580361083</c:v>
                </c:pt>
                <c:pt idx="22">
                  <c:v>3.5574086160607861</c:v>
                </c:pt>
                <c:pt idx="23">
                  <c:v>3.9101829214094646</c:v>
                </c:pt>
                <c:pt idx="24">
                  <c:v>4.6874569341800267</c:v>
                </c:pt>
                <c:pt idx="25">
                  <c:v>5.2884283674266674</c:v>
                </c:pt>
                <c:pt idx="26">
                  <c:v>5.3492305948474277</c:v>
                </c:pt>
                <c:pt idx="27">
                  <c:v>5.7069570240411043</c:v>
                </c:pt>
                <c:pt idx="28">
                  <c:v>5.7069570240411043</c:v>
                </c:pt>
                <c:pt idx="29">
                  <c:v>5.7466415608973271</c:v>
                </c:pt>
                <c:pt idx="30">
                  <c:v>5.7494881048234241</c:v>
                </c:pt>
                <c:pt idx="31">
                  <c:v>5.7503078187757808</c:v>
                </c:pt>
                <c:pt idx="32">
                  <c:v>5.8953856104274847</c:v>
                </c:pt>
                <c:pt idx="33">
                  <c:v>5.9060601501503474</c:v>
                </c:pt>
                <c:pt idx="34">
                  <c:v>5.9432518074716034</c:v>
                </c:pt>
                <c:pt idx="35">
                  <c:v>6.2644615980271396</c:v>
                </c:pt>
                <c:pt idx="36">
                  <c:v>6.5978733430587786</c:v>
                </c:pt>
                <c:pt idx="37">
                  <c:v>6.5985849790403028</c:v>
                </c:pt>
                <c:pt idx="38">
                  <c:v>6.5992966150218271</c:v>
                </c:pt>
                <c:pt idx="39">
                  <c:v>6.602359314889588</c:v>
                </c:pt>
                <c:pt idx="40">
                  <c:v>6.602359314889588</c:v>
                </c:pt>
                <c:pt idx="41">
                  <c:v>6.602359314889588</c:v>
                </c:pt>
                <c:pt idx="42">
                  <c:v>6.602359314889588</c:v>
                </c:pt>
                <c:pt idx="43">
                  <c:v>7.3042910896279825</c:v>
                </c:pt>
                <c:pt idx="44">
                  <c:v>7.3042910896279825</c:v>
                </c:pt>
                <c:pt idx="45">
                  <c:v>7.5842910896279827</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9. Cumu Heavy per Month'!$C$14:$AV$14</c:f>
              <c:numCache>
                <c:formatCode>0.00</c:formatCode>
                <c:ptCount val="46"/>
                <c:pt idx="0">
                  <c:v>0</c:v>
                </c:pt>
                <c:pt idx="1">
                  <c:v>0</c:v>
                </c:pt>
                <c:pt idx="2">
                  <c:v>1.2158919935906949E-3</c:v>
                </c:pt>
                <c:pt idx="3">
                  <c:v>0.7534345924518242</c:v>
                </c:pt>
                <c:pt idx="4">
                  <c:v>0.75443155632949588</c:v>
                </c:pt>
                <c:pt idx="5">
                  <c:v>0.84135371677906656</c:v>
                </c:pt>
                <c:pt idx="6">
                  <c:v>0.85449537106680418</c:v>
                </c:pt>
                <c:pt idx="7">
                  <c:v>0.91183880976768383</c:v>
                </c:pt>
                <c:pt idx="8">
                  <c:v>0.94023865695697573</c:v>
                </c:pt>
                <c:pt idx="9">
                  <c:v>0.94492734270086676</c:v>
                </c:pt>
                <c:pt idx="10">
                  <c:v>0.94492734270086676</c:v>
                </c:pt>
                <c:pt idx="11">
                  <c:v>1.1559593691217436</c:v>
                </c:pt>
                <c:pt idx="12">
                  <c:v>1.3378613030348714</c:v>
                </c:pt>
                <c:pt idx="13">
                  <c:v>1.3378613030348714</c:v>
                </c:pt>
                <c:pt idx="14">
                  <c:v>2.0314333857053044</c:v>
                </c:pt>
                <c:pt idx="15">
                  <c:v>2.0314333857053044</c:v>
                </c:pt>
                <c:pt idx="16">
                  <c:v>2.4331011940680791</c:v>
                </c:pt>
                <c:pt idx="17">
                  <c:v>2.4433996760069152</c:v>
                </c:pt>
                <c:pt idx="18">
                  <c:v>2.4460996760069151</c:v>
                </c:pt>
                <c:pt idx="19">
                  <c:v>2.4460996760069151</c:v>
                </c:pt>
                <c:pt idx="20">
                  <c:v>2.4460996760069151</c:v>
                </c:pt>
                <c:pt idx="21">
                  <c:v>2.4460996760069151</c:v>
                </c:pt>
                <c:pt idx="22">
                  <c:v>2.4460996760069151</c:v>
                </c:pt>
                <c:pt idx="23">
                  <c:v>2.4460996760069151</c:v>
                </c:pt>
                <c:pt idx="24">
                  <c:v>2.4460996760069151</c:v>
                </c:pt>
                <c:pt idx="25">
                  <c:v>2.4460996760069151</c:v>
                </c:pt>
                <c:pt idx="26">
                  <c:v>2.4460996760069151</c:v>
                </c:pt>
                <c:pt idx="27">
                  <c:v>2.4460996760069151</c:v>
                </c:pt>
                <c:pt idx="28">
                  <c:v>2.4882155824912187</c:v>
                </c:pt>
                <c:pt idx="29">
                  <c:v>2.4889134572055891</c:v>
                </c:pt>
                <c:pt idx="30">
                  <c:v>2.4889134572055891</c:v>
                </c:pt>
                <c:pt idx="31">
                  <c:v>2.4889134572055891</c:v>
                </c:pt>
                <c:pt idx="32">
                  <c:v>2.8398793445747863</c:v>
                </c:pt>
                <c:pt idx="33">
                  <c:v>2.8398793445747863</c:v>
                </c:pt>
                <c:pt idx="34">
                  <c:v>2.8398793445747863</c:v>
                </c:pt>
                <c:pt idx="35">
                  <c:v>2.8398793445747863</c:v>
                </c:pt>
                <c:pt idx="36">
                  <c:v>2.8398793445747863</c:v>
                </c:pt>
                <c:pt idx="37">
                  <c:v>2.8979631866492621</c:v>
                </c:pt>
                <c:pt idx="38">
                  <c:v>2.8979631866492621</c:v>
                </c:pt>
                <c:pt idx="39">
                  <c:v>2.8979631866492621</c:v>
                </c:pt>
                <c:pt idx="40">
                  <c:v>2.8979631866492621</c:v>
                </c:pt>
                <c:pt idx="41">
                  <c:v>2.8979631866492621</c:v>
                </c:pt>
                <c:pt idx="42">
                  <c:v>2.8979631866492621</c:v>
                </c:pt>
                <c:pt idx="43">
                  <c:v>2.8979631866492621</c:v>
                </c:pt>
                <c:pt idx="44">
                  <c:v>2.8979631866492621</c:v>
                </c:pt>
                <c:pt idx="45">
                  <c:v>2.9239145927690213</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9. Cumu Heavy per Month'!$C$15:$AV$15</c:f>
              <c:numCache>
                <c:formatCode>0.00</c:formatCode>
                <c:ptCount val="46"/>
                <c:pt idx="0">
                  <c:v>0</c:v>
                </c:pt>
                <c:pt idx="1">
                  <c:v>0</c:v>
                </c:pt>
                <c:pt idx="2">
                  <c:v>0</c:v>
                </c:pt>
                <c:pt idx="3">
                  <c:v>2.4924096941791899E-3</c:v>
                </c:pt>
                <c:pt idx="4">
                  <c:v>3.3562858710325723E-2</c:v>
                </c:pt>
                <c:pt idx="5">
                  <c:v>7.5537432823166134E-2</c:v>
                </c:pt>
                <c:pt idx="6">
                  <c:v>9.0122762019558711E-2</c:v>
                </c:pt>
                <c:pt idx="7">
                  <c:v>0.12195207401955871</c:v>
                </c:pt>
                <c:pt idx="8">
                  <c:v>0.12195207401955871</c:v>
                </c:pt>
                <c:pt idx="9">
                  <c:v>0.15378138601955871</c:v>
                </c:pt>
                <c:pt idx="10">
                  <c:v>0.15378138601955871</c:v>
                </c:pt>
                <c:pt idx="11">
                  <c:v>0.15378138601955871</c:v>
                </c:pt>
                <c:pt idx="12">
                  <c:v>0.58186308850682678</c:v>
                </c:pt>
                <c:pt idx="13">
                  <c:v>0.65449152818886347</c:v>
                </c:pt>
                <c:pt idx="14">
                  <c:v>0.68775728608455566</c:v>
                </c:pt>
                <c:pt idx="15">
                  <c:v>0.70088912576992901</c:v>
                </c:pt>
                <c:pt idx="16">
                  <c:v>0.80753715579589636</c:v>
                </c:pt>
                <c:pt idx="17">
                  <c:v>0.80753715579589636</c:v>
                </c:pt>
                <c:pt idx="18">
                  <c:v>0.80753715579589636</c:v>
                </c:pt>
                <c:pt idx="19">
                  <c:v>1.4932096656072731</c:v>
                </c:pt>
                <c:pt idx="20">
                  <c:v>1.5144790664469858</c:v>
                </c:pt>
                <c:pt idx="21">
                  <c:v>1.5999994589015873</c:v>
                </c:pt>
                <c:pt idx="22">
                  <c:v>1.5999994589015873</c:v>
                </c:pt>
                <c:pt idx="23">
                  <c:v>1.5999994589015873</c:v>
                </c:pt>
                <c:pt idx="24">
                  <c:v>1.5999994589015873</c:v>
                </c:pt>
                <c:pt idx="25">
                  <c:v>1.5999994589015873</c:v>
                </c:pt>
                <c:pt idx="26">
                  <c:v>1.5999994589015873</c:v>
                </c:pt>
                <c:pt idx="27">
                  <c:v>1.5999994589015873</c:v>
                </c:pt>
                <c:pt idx="28">
                  <c:v>1.5999994589015873</c:v>
                </c:pt>
                <c:pt idx="29">
                  <c:v>1.6394831212306218</c:v>
                </c:pt>
                <c:pt idx="30">
                  <c:v>1.8560112822236881</c:v>
                </c:pt>
                <c:pt idx="31">
                  <c:v>1.8560112822236881</c:v>
                </c:pt>
                <c:pt idx="32">
                  <c:v>1.8560112822236881</c:v>
                </c:pt>
                <c:pt idx="33">
                  <c:v>1.8560112822236881</c:v>
                </c:pt>
                <c:pt idx="34">
                  <c:v>2.0600382464314348</c:v>
                </c:pt>
                <c:pt idx="35">
                  <c:v>2.2727508964854377</c:v>
                </c:pt>
                <c:pt idx="36">
                  <c:v>2.4763111111595721</c:v>
                </c:pt>
                <c:pt idx="37">
                  <c:v>2.4763111111595721</c:v>
                </c:pt>
                <c:pt idx="38">
                  <c:v>2.4763111111595721</c:v>
                </c:pt>
                <c:pt idx="39">
                  <c:v>2.4763111111595721</c:v>
                </c:pt>
                <c:pt idx="40">
                  <c:v>2.4763111111595721</c:v>
                </c:pt>
                <c:pt idx="41">
                  <c:v>2.4763111111595721</c:v>
                </c:pt>
                <c:pt idx="42">
                  <c:v>2.4763111111595721</c:v>
                </c:pt>
                <c:pt idx="43">
                  <c:v>2.4763111111595721</c:v>
                </c:pt>
                <c:pt idx="44">
                  <c:v>2.5394849708860279</c:v>
                </c:pt>
                <c:pt idx="45">
                  <c:v>2.5394849708860279</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57</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0. Mult. year over time'!$G$13:$G$57</c:f>
              <c:numCache>
                <c:formatCode>0.00</c:formatCode>
                <c:ptCount val="45"/>
                <c:pt idx="0">
                  <c:v>4.6266430967872756</c:v>
                </c:pt>
                <c:pt idx="1">
                  <c:v>11.806825205912659</c:v>
                </c:pt>
                <c:pt idx="2">
                  <c:v>15.344102725141006</c:v>
                </c:pt>
                <c:pt idx="3">
                  <c:v>11.974301955684993</c:v>
                </c:pt>
                <c:pt idx="4">
                  <c:v>2.5361571083304271</c:v>
                </c:pt>
                <c:pt idx="5">
                  <c:v>4.221966123212411</c:v>
                </c:pt>
                <c:pt idx="6">
                  <c:v>0.77585954909990429</c:v>
                </c:pt>
                <c:pt idx="7">
                  <c:v>20.182615334234839</c:v>
                </c:pt>
                <c:pt idx="8">
                  <c:v>1.7432301039521394</c:v>
                </c:pt>
                <c:pt idx="9">
                  <c:v>1.8975104690758056</c:v>
                </c:pt>
                <c:pt idx="10">
                  <c:v>58.734209317156434</c:v>
                </c:pt>
                <c:pt idx="11">
                  <c:v>2.0202078385965758</c:v>
                </c:pt>
                <c:pt idx="12">
                  <c:v>15.641538102807006</c:v>
                </c:pt>
                <c:pt idx="13">
                  <c:v>3.1166052886156246</c:v>
                </c:pt>
                <c:pt idx="14">
                  <c:v>5.4147574620177705</c:v>
                </c:pt>
                <c:pt idx="15">
                  <c:v>14.285197128108841</c:v>
                </c:pt>
                <c:pt idx="16">
                  <c:v>27.509983788983089</c:v>
                </c:pt>
                <c:pt idx="17">
                  <c:v>1.434056397098914</c:v>
                </c:pt>
                <c:pt idx="18">
                  <c:v>1.2007312796087557</c:v>
                </c:pt>
                <c:pt idx="19">
                  <c:v>0.34528852196083498</c:v>
                </c:pt>
                <c:pt idx="20">
                  <c:v>0.55417775132920633</c:v>
                </c:pt>
                <c:pt idx="21">
                  <c:v>4.3731099017492179</c:v>
                </c:pt>
                <c:pt idx="22">
                  <c:v>8.3594446691975577</c:v>
                </c:pt>
                <c:pt idx="23">
                  <c:v>3.7759831892012055</c:v>
                </c:pt>
                <c:pt idx="24">
                  <c:v>5.738320401570709</c:v>
                </c:pt>
                <c:pt idx="25">
                  <c:v>0.31012072673286539</c:v>
                </c:pt>
                <c:pt idx="26">
                  <c:v>39.306099977809303</c:v>
                </c:pt>
                <c:pt idx="27">
                  <c:v>8.6649299621875855</c:v>
                </c:pt>
                <c:pt idx="28">
                  <c:v>1.7059876061678407</c:v>
                </c:pt>
                <c:pt idx="29">
                  <c:v>6.0568591132361336</c:v>
                </c:pt>
                <c:pt idx="30">
                  <c:v>5.7745044625910853E-2</c:v>
                </c:pt>
                <c:pt idx="31">
                  <c:v>1.2096599076338792</c:v>
                </c:pt>
                <c:pt idx="32">
                  <c:v>49.16649650735225</c:v>
                </c:pt>
                <c:pt idx="33">
                  <c:v>0.4579779613709532</c:v>
                </c:pt>
                <c:pt idx="34">
                  <c:v>1.7766814900092898</c:v>
                </c:pt>
                <c:pt idx="35">
                  <c:v>0.78924069870906455</c:v>
                </c:pt>
                <c:pt idx="36">
                  <c:v>2.3641987531720083</c:v>
                </c:pt>
                <c:pt idx="37">
                  <c:v>2.6335974678985137</c:v>
                </c:pt>
                <c:pt idx="38">
                  <c:v>10.4522893045353</c:v>
                </c:pt>
                <c:pt idx="39">
                  <c:v>0.66841586887097726</c:v>
                </c:pt>
                <c:pt idx="40">
                  <c:v>3.5696436108428427</c:v>
                </c:pt>
                <c:pt idx="41">
                  <c:v>0.52617424568456483</c:v>
                </c:pt>
                <c:pt idx="42">
                  <c:v>0.30015724047372527</c:v>
                </c:pt>
                <c:pt idx="43">
                  <c:v>0.1968148460602247</c:v>
                </c:pt>
                <c:pt idx="44">
                  <c:v>0.7442450266533378</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57</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0. Mult. year over time'!$H$13:$H$57</c:f>
              <c:numCache>
                <c:formatCode>0.00</c:formatCode>
                <c:ptCount val="45"/>
                <c:pt idx="0">
                  <c:v>0</c:v>
                </c:pt>
                <c:pt idx="1">
                  <c:v>0</c:v>
                </c:pt>
                <c:pt idx="2">
                  <c:v>0</c:v>
                </c:pt>
                <c:pt idx="3">
                  <c:v>0</c:v>
                </c:pt>
                <c:pt idx="4">
                  <c:v>0</c:v>
                </c:pt>
                <c:pt idx="5">
                  <c:v>0</c:v>
                </c:pt>
                <c:pt idx="6">
                  <c:v>0</c:v>
                </c:pt>
                <c:pt idx="7">
                  <c:v>0.625</c:v>
                </c:pt>
                <c:pt idx="8">
                  <c:v>0</c:v>
                </c:pt>
                <c:pt idx="9">
                  <c:v>0</c:v>
                </c:pt>
                <c:pt idx="10">
                  <c:v>0</c:v>
                </c:pt>
                <c:pt idx="11">
                  <c:v>4.0000000000000036E-3</c:v>
                </c:pt>
                <c:pt idx="12">
                  <c:v>2.6823860453841828</c:v>
                </c:pt>
                <c:pt idx="13">
                  <c:v>0.31808017548583134</c:v>
                </c:pt>
                <c:pt idx="14">
                  <c:v>0.80447012487233494</c:v>
                </c:pt>
                <c:pt idx="15">
                  <c:v>0.4027639370052789</c:v>
                </c:pt>
                <c:pt idx="16">
                  <c:v>25.672520830101018</c:v>
                </c:pt>
                <c:pt idx="17">
                  <c:v>0.2088000000000001</c:v>
                </c:pt>
                <c:pt idx="18">
                  <c:v>0</c:v>
                </c:pt>
                <c:pt idx="19">
                  <c:v>1.9655910144410771</c:v>
                </c:pt>
                <c:pt idx="20">
                  <c:v>0</c:v>
                </c:pt>
                <c:pt idx="21">
                  <c:v>1.743074478647034</c:v>
                </c:pt>
                <c:pt idx="22">
                  <c:v>0</c:v>
                </c:pt>
                <c:pt idx="23">
                  <c:v>0.26667499999999977</c:v>
                </c:pt>
                <c:pt idx="24">
                  <c:v>2.0794240167787956</c:v>
                </c:pt>
                <c:pt idx="25">
                  <c:v>0</c:v>
                </c:pt>
                <c:pt idx="26">
                  <c:v>1.5099999999996783E-2</c:v>
                </c:pt>
                <c:pt idx="27">
                  <c:v>0.73158527487067282</c:v>
                </c:pt>
                <c:pt idx="28">
                  <c:v>1.4549844001872092E-2</c:v>
                </c:pt>
                <c:pt idx="29">
                  <c:v>3.9999999999995595E-3</c:v>
                </c:pt>
                <c:pt idx="30">
                  <c:v>1.154424307318757E-2</c:v>
                </c:pt>
                <c:pt idx="31">
                  <c:v>0</c:v>
                </c:pt>
                <c:pt idx="32">
                  <c:v>3.7376888139260771</c:v>
                </c:pt>
                <c:pt idx="33">
                  <c:v>5.5000000000000049E-3</c:v>
                </c:pt>
                <c:pt idx="34">
                  <c:v>0.11599999999999988</c:v>
                </c:pt>
                <c:pt idx="35">
                  <c:v>2.9999999999998916E-3</c:v>
                </c:pt>
                <c:pt idx="36">
                  <c:v>2.0127421152712346</c:v>
                </c:pt>
                <c:pt idx="37">
                  <c:v>9.9999999999997868E-3</c:v>
                </c:pt>
                <c:pt idx="38">
                  <c:v>8.2900000000000009</c:v>
                </c:pt>
                <c:pt idx="39">
                  <c:v>1.0099999999999998E-2</c:v>
                </c:pt>
                <c:pt idx="40">
                  <c:v>0</c:v>
                </c:pt>
                <c:pt idx="41">
                  <c:v>9.1929508558479576</c:v>
                </c:pt>
                <c:pt idx="42">
                  <c:v>5.932859811918096</c:v>
                </c:pt>
                <c:pt idx="43">
                  <c:v>0.2807555531245306</c:v>
                </c:pt>
                <c:pt idx="44">
                  <c:v>0.28536602760492813</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5.1894890985805159E-2"/>
          <c:y val="0.11596480405168189"/>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101</c:f>
              <c:numCache>
                <c:formatCode>mmmm</c:formatCode>
                <c:ptCount val="90"/>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numCache>
            </c:numRef>
          </c:cat>
          <c:val>
            <c:numRef>
              <c:f>'Fig A11. US Mil Alloc over time'!$F$12:$F$101</c:f>
              <c:numCache>
                <c:formatCode>General</c:formatCode>
                <c:ptCount val="90"/>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0E39-44D2-990D-31A77748A5B4}"/>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101</c:f>
              <c:numCache>
                <c:formatCode>mmmm</c:formatCode>
                <c:ptCount val="90"/>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numCache>
            </c:numRef>
          </c:cat>
          <c:val>
            <c:numRef>
              <c:f>'Fig A11. US Mil Alloc over time'!$E$12:$E$101</c:f>
              <c:numCache>
                <c:formatCode>0.00</c:formatCode>
                <c:ptCount val="90"/>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pt idx="81" formatCode=";;;">
                  <c:v>0.96443074376264804</c:v>
                </c:pt>
                <c:pt idx="82">
                  <c:v>0.96443074376264804</c:v>
                </c:pt>
                <c:pt idx="83" formatCode=";;;">
                  <c:v>0.96443074376264804</c:v>
                </c:pt>
                <c:pt idx="84">
                  <c:v>0.96443074376264804</c:v>
                </c:pt>
                <c:pt idx="85" formatCode=";;;">
                  <c:v>0.96443074376264804</c:v>
                </c:pt>
                <c:pt idx="86">
                  <c:v>0.96443074376264804</c:v>
                </c:pt>
                <c:pt idx="87" formatCode=";;;">
                  <c:v>0.96443074376264804</c:v>
                </c:pt>
                <c:pt idx="88">
                  <c:v>0.96443074376264804</c:v>
                </c:pt>
                <c:pt idx="89" formatCode=";;;">
                  <c:v>0.96443074376264804</c:v>
                </c:pt>
              </c:numCache>
            </c:numRef>
          </c:val>
          <c:smooth val="0"/>
          <c:extLst>
            <c:ext xmlns:c16="http://schemas.microsoft.com/office/drawing/2014/chart" uri="{C3380CC4-5D6E-409C-BE32-E72D297353CC}">
              <c16:uniqueId val="{00000001-0E39-44D2-990D-31A77748A5B4}"/>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931"/>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r"/>
      <c:layout>
        <c:manualLayout>
          <c:xMode val="edge"/>
          <c:yMode val="edge"/>
          <c:x val="0.25883975213263749"/>
          <c:y val="0.93317769546578444"/>
          <c:w val="0.60111636038830318"/>
          <c:h val="6.6310504515296853E-2"/>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tx>
            <c:v>EU Commitments</c:v>
          </c:tx>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101</c:f>
              <c:numCache>
                <c:formatCode>mmmm</c:formatCode>
                <c:ptCount val="90"/>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numCache>
            </c:numRef>
          </c:cat>
          <c:val>
            <c:numRef>
              <c:f>'Fig A12. EU Fin Alloc over time'!$F$12:$F$101</c:f>
              <c:numCache>
                <c:formatCode>General</c:formatCode>
                <c:ptCount val="90"/>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8.499999999999993</c:v>
                </c:pt>
                <c:pt idx="33">
                  <c:v>58.499999999999993</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0.255749999999999</c:v>
                </c:pt>
                <c:pt idx="59">
                  <c:v>40.255749999999999</c:v>
                </c:pt>
                <c:pt idx="60">
                  <c:v>0</c:v>
                </c:pt>
                <c:pt idx="61">
                  <c:v>0</c:v>
                </c:pt>
                <c:pt idx="62">
                  <c:v>0</c:v>
                </c:pt>
                <c:pt idx="63">
                  <c:v>0</c:v>
                </c:pt>
                <c:pt idx="64">
                  <c:v>54.055749999999996</c:v>
                </c:pt>
                <c:pt idx="65">
                  <c:v>54.055749999999996</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101</c:f>
              <c:numCache>
                <c:formatCode>mmmm</c:formatCode>
                <c:ptCount val="90"/>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numCache>
            </c:numRef>
          </c:cat>
          <c:val>
            <c:numRef>
              <c:f>'Fig A12. EU Fin Alloc over time'!$G$12:$G$101</c:f>
              <c:numCache>
                <c:formatCode>General</c:formatCode>
                <c:ptCount val="90"/>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tx>
            <c:v>EU Allocations</c:v>
          </c:tx>
          <c:spPr>
            <a:ln w="38100" cap="rnd" cmpd="sng">
              <a:solidFill>
                <a:srgbClr val="002060"/>
              </a:solidFill>
              <a:prstDash val="sysDash"/>
              <a:round/>
            </a:ln>
            <a:effectLst/>
          </c:spPr>
          <c:marker>
            <c:symbol val="none"/>
          </c:marker>
          <c:cat>
            <c:numRef>
              <c:f>'Fig A12. EU Fin Alloc over time'!$B$12:$B$101</c:f>
              <c:numCache>
                <c:formatCode>mmmm</c:formatCode>
                <c:ptCount val="90"/>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numCache>
            </c:numRef>
          </c:cat>
          <c:val>
            <c:numRef>
              <c:f>'Fig A12. EU Fin Alloc over time'!$E$12:$E$101</c:f>
              <c:numCache>
                <c:formatCode>0.0</c:formatCode>
                <c:ptCount val="90"/>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8.499999999999993</c:v>
                </c:pt>
                <c:pt idx="34">
                  <c:v>58.499999999999993</c:v>
                </c:pt>
                <c:pt idx="35">
                  <c:v>56.999999999999993</c:v>
                </c:pt>
                <c:pt idx="36">
                  <c:v>56.999999999999993</c:v>
                </c:pt>
                <c:pt idx="37">
                  <c:v>55.499999999999993</c:v>
                </c:pt>
                <c:pt idx="38">
                  <c:v>55.499999999999993</c:v>
                </c:pt>
                <c:pt idx="39">
                  <c:v>53.999999999999993</c:v>
                </c:pt>
                <c:pt idx="40">
                  <c:v>53.999999999999993</c:v>
                </c:pt>
                <c:pt idx="41">
                  <c:v>52.499999999999993</c:v>
                </c:pt>
                <c:pt idx="42">
                  <c:v>52.499999999999993</c:v>
                </c:pt>
                <c:pt idx="43">
                  <c:v>50.999999999999993</c:v>
                </c:pt>
                <c:pt idx="44">
                  <c:v>50.999999999999993</c:v>
                </c:pt>
                <c:pt idx="45">
                  <c:v>49.499999999999993</c:v>
                </c:pt>
                <c:pt idx="46">
                  <c:v>49.499999999999993</c:v>
                </c:pt>
                <c:pt idx="47">
                  <c:v>49.499999999999993</c:v>
                </c:pt>
                <c:pt idx="48">
                  <c:v>49.499999999999993</c:v>
                </c:pt>
                <c:pt idx="49">
                  <c:v>49.499999999999993</c:v>
                </c:pt>
                <c:pt idx="50">
                  <c:v>49.499999999999993</c:v>
                </c:pt>
                <c:pt idx="51">
                  <c:v>44.999999999999993</c:v>
                </c:pt>
                <c:pt idx="52">
                  <c:v>44.999999999999993</c:v>
                </c:pt>
                <c:pt idx="53">
                  <c:v>43.499999999999993</c:v>
                </c:pt>
                <c:pt idx="54">
                  <c:v>43.499999999999993</c:v>
                </c:pt>
                <c:pt idx="55">
                  <c:v>43.499999999999993</c:v>
                </c:pt>
                <c:pt idx="56">
                  <c:v>43.499999999999993</c:v>
                </c:pt>
                <c:pt idx="57">
                  <c:v>40.255749999999992</c:v>
                </c:pt>
                <c:pt idx="58">
                  <c:v>40.255749999999992</c:v>
                </c:pt>
                <c:pt idx="59">
                  <c:v>40.255749999999999</c:v>
                </c:pt>
                <c:pt idx="60">
                  <c:v>40.255749999999999</c:v>
                </c:pt>
                <c:pt idx="61">
                  <c:v>35.955750000000002</c:v>
                </c:pt>
                <c:pt idx="62">
                  <c:v>35.955750000000002</c:v>
                </c:pt>
                <c:pt idx="63">
                  <c:v>35.955750000000002</c:v>
                </c:pt>
                <c:pt idx="64">
                  <c:v>35.955750000000002</c:v>
                </c:pt>
                <c:pt idx="65">
                  <c:v>54.055749999999996</c:v>
                </c:pt>
                <c:pt idx="66">
                  <c:v>54.055749999999996</c:v>
                </c:pt>
                <c:pt idx="67">
                  <c:v>54.055749999999996</c:v>
                </c:pt>
                <c:pt idx="68">
                  <c:v>54.055749999999996</c:v>
                </c:pt>
                <c:pt idx="69">
                  <c:v>49.855749999999993</c:v>
                </c:pt>
                <c:pt idx="70">
                  <c:v>49.855749999999993</c:v>
                </c:pt>
                <c:pt idx="71">
                  <c:v>46.855749999999993</c:v>
                </c:pt>
                <c:pt idx="72">
                  <c:v>46.855749999999993</c:v>
                </c:pt>
                <c:pt idx="73">
                  <c:v>46.855749999999993</c:v>
                </c:pt>
                <c:pt idx="74">
                  <c:v>46.855749999999993</c:v>
                </c:pt>
                <c:pt idx="75">
                  <c:v>42.254029569892467</c:v>
                </c:pt>
                <c:pt idx="76">
                  <c:v>42.254029569892467</c:v>
                </c:pt>
                <c:pt idx="77" formatCode=";;;">
                  <c:v>37.754029569892467</c:v>
                </c:pt>
                <c:pt idx="78">
                  <c:v>37.754029569892467</c:v>
                </c:pt>
                <c:pt idx="79" formatCode=";;;">
                  <c:v>36.754029569892467</c:v>
                </c:pt>
                <c:pt idx="80">
                  <c:v>36.754029569892467</c:v>
                </c:pt>
                <c:pt idx="81" formatCode=";;;">
                  <c:v>35.754029569892467</c:v>
                </c:pt>
                <c:pt idx="82">
                  <c:v>35.754029569892467</c:v>
                </c:pt>
                <c:pt idx="83" formatCode=";;;">
                  <c:v>32.374029569892464</c:v>
                </c:pt>
                <c:pt idx="84">
                  <c:v>32.374029569892464</c:v>
                </c:pt>
                <c:pt idx="85" formatCode=";;;">
                  <c:v>32.374029569892464</c:v>
                </c:pt>
                <c:pt idx="86">
                  <c:v>32.374029569892464</c:v>
                </c:pt>
                <c:pt idx="87" formatCode=";;;">
                  <c:v>32.374029569892464</c:v>
                </c:pt>
                <c:pt idx="88">
                  <c:v>32.374029569892464</c:v>
                </c:pt>
                <c:pt idx="89" formatCode=";;;">
                  <c:v>32.374029569892464</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ax val="7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b"/>
      <c:legendEntry>
        <c:idx val="1"/>
        <c:delete val="1"/>
      </c:legendEntry>
      <c:layout>
        <c:manualLayout>
          <c:xMode val="edge"/>
          <c:yMode val="edge"/>
          <c:x val="0.20069408223856933"/>
          <c:y val="0.96771268507594221"/>
          <c:w val="0.50853157089601952"/>
          <c:h val="2.6931504241984806E-2"/>
        </c:manualLayout>
      </c:layout>
      <c:overlay val="0"/>
      <c:spPr>
        <a:no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Belgium</c:v>
                </c:pt>
                <c:pt idx="13">
                  <c:v>Finland</c:v>
                </c:pt>
                <c:pt idx="14">
                  <c:v>Italy</c:v>
                </c:pt>
              </c:strCache>
            </c:strRef>
          </c:cat>
          <c:val>
            <c:numRef>
              <c:f>'Fig 3. Ranking (€)'!$C$12:$C$26</c:f>
              <c:numCache>
                <c:formatCode>0.00</c:formatCode>
                <c:ptCount val="15"/>
                <c:pt idx="0">
                  <c:v>46.597320220028053</c:v>
                </c:pt>
                <c:pt idx="1">
                  <c:v>73.01380143010752</c:v>
                </c:pt>
                <c:pt idx="2">
                  <c:v>1.4475</c:v>
                </c:pt>
                <c:pt idx="3">
                  <c:v>3.8710236715710495</c:v>
                </c:pt>
                <c:pt idx="4">
                  <c:v>12.013781720793025</c:v>
                </c:pt>
                <c:pt idx="5">
                  <c:v>8.4241659309016761</c:v>
                </c:pt>
                <c:pt idx="6">
                  <c:v>0.12233588332926433</c:v>
                </c:pt>
                <c:pt idx="7">
                  <c:v>0.71587541299559476</c:v>
                </c:pt>
                <c:pt idx="8">
                  <c:v>0.34070271697449772</c:v>
                </c:pt>
                <c:pt idx="9">
                  <c:v>0.7994</c:v>
                </c:pt>
                <c:pt idx="10">
                  <c:v>1.8637741940973529</c:v>
                </c:pt>
                <c:pt idx="11">
                  <c:v>0.91299933821102119</c:v>
                </c:pt>
                <c:pt idx="12">
                  <c:v>4.8559999999999999E-2</c:v>
                </c:pt>
                <c:pt idx="13">
                  <c:v>0.15939999999999999</c:v>
                </c:pt>
                <c:pt idx="14">
                  <c:v>0.41</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Belgium</c:v>
                </c:pt>
                <c:pt idx="13">
                  <c:v>Finland</c:v>
                </c:pt>
                <c:pt idx="14">
                  <c:v>Italy</c:v>
                </c:pt>
              </c:strCache>
            </c:strRef>
          </c:cat>
          <c:val>
            <c:numRef>
              <c:f>'Fig 3. Ranking (€)'!$D$12:$D$26</c:f>
              <c:numCache>
                <c:formatCode>0.00</c:formatCode>
                <c:ptCount val="15"/>
                <c:pt idx="0">
                  <c:v>3.4178758686603321</c:v>
                </c:pt>
                <c:pt idx="1">
                  <c:v>2.7046510531582371</c:v>
                </c:pt>
                <c:pt idx="2">
                  <c:v>3.4335800500000002</c:v>
                </c:pt>
                <c:pt idx="3">
                  <c:v>1.1699277855164247</c:v>
                </c:pt>
                <c:pt idx="4">
                  <c:v>1.6514854316057155</c:v>
                </c:pt>
                <c:pt idx="5">
                  <c:v>0.55588514636968311</c:v>
                </c:pt>
                <c:pt idx="6">
                  <c:v>0.88209562689214993</c:v>
                </c:pt>
                <c:pt idx="7">
                  <c:v>1.0628044542056823</c:v>
                </c:pt>
                <c:pt idx="8">
                  <c:v>0.5786840285269973</c:v>
                </c:pt>
                <c:pt idx="9">
                  <c:v>0.79559741442951637</c:v>
                </c:pt>
                <c:pt idx="10">
                  <c:v>1.1190965613945454</c:v>
                </c:pt>
                <c:pt idx="11">
                  <c:v>0.49383021967207308</c:v>
                </c:pt>
                <c:pt idx="12">
                  <c:v>0.39204</c:v>
                </c:pt>
                <c:pt idx="13">
                  <c:v>0.25128386029635308</c:v>
                </c:pt>
                <c:pt idx="14">
                  <c:v>0.57498227269708513</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Belgium</c:v>
                </c:pt>
                <c:pt idx="13">
                  <c:v>Finland</c:v>
                </c:pt>
                <c:pt idx="14">
                  <c:v>Italy</c:v>
                </c:pt>
              </c:strCache>
            </c:strRef>
          </c:cat>
          <c:val>
            <c:numRef>
              <c:f>'Fig 3. Ranking (€)'!$E$12:$E$26</c:f>
              <c:numCache>
                <c:formatCode>0.00</c:formatCode>
                <c:ptCount val="15"/>
                <c:pt idx="0">
                  <c:v>64.616886193761317</c:v>
                </c:pt>
                <c:pt idx="1">
                  <c:v>0</c:v>
                </c:pt>
                <c:pt idx="2">
                  <c:v>19.673498248659318</c:v>
                </c:pt>
                <c:pt idx="3">
                  <c:v>13.788701068813443</c:v>
                </c:pt>
                <c:pt idx="4">
                  <c:v>6.3119322855070326E-2</c:v>
                </c:pt>
                <c:pt idx="5">
                  <c:v>4.379760736499593</c:v>
                </c:pt>
                <c:pt idx="6">
                  <c:v>9.5997225192718236</c:v>
                </c:pt>
                <c:pt idx="7">
                  <c:v>8.2702090891264319</c:v>
                </c:pt>
                <c:pt idx="8">
                  <c:v>7.9386012460811921</c:v>
                </c:pt>
                <c:pt idx="9">
                  <c:v>5.963890434470688</c:v>
                </c:pt>
                <c:pt idx="10">
                  <c:v>4.2499198561490648</c:v>
                </c:pt>
                <c:pt idx="11">
                  <c:v>4.0752480669626685</c:v>
                </c:pt>
                <c:pt idx="12">
                  <c:v>2.9979850165316657</c:v>
                </c:pt>
                <c:pt idx="13">
                  <c:v>3.0278</c:v>
                </c:pt>
                <c:pt idx="14">
                  <c:v>1.6965203950721954</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18</c:f>
              <c:strCache>
                <c:ptCount val="1"/>
                <c:pt idx="0">
                  <c:v>United States Military Aid allocated</c:v>
                </c:pt>
              </c:strCache>
            </c:strRef>
          </c:tx>
          <c:spPr>
            <a:solidFill>
              <a:schemeClr val="accent2">
                <a:lumMod val="20000"/>
                <a:lumOff val="80000"/>
              </a:schemeClr>
            </a:solidFill>
            <a:ln w="25400">
              <a:noFill/>
            </a:ln>
            <a:effectLst/>
          </c:spPr>
          <c:cat>
            <c:numRef>
              <c:f>'Fig A13. EU vs US Comm &amp; Alloc'!$C$17:$AV$17</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8:$AV$18</c:f>
              <c:numCache>
                <c:formatCode>0.00</c:formatCode>
                <c:ptCount val="46"/>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V$17</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9:$AV$19</c:f>
              <c:numCache>
                <c:formatCode>0.00</c:formatCode>
                <c:ptCount val="46"/>
                <c:pt idx="0">
                  <c:v>0</c:v>
                </c:pt>
                <c:pt idx="1">
                  <c:v>0</c:v>
                </c:pt>
                <c:pt idx="2">
                  <c:v>0</c:v>
                </c:pt>
                <c:pt idx="3">
                  <c:v>0</c:v>
                </c:pt>
                <c:pt idx="4">
                  <c:v>0.47265680389469206</c:v>
                </c:pt>
                <c:pt idx="5">
                  <c:v>1.7030395131457938</c:v>
                </c:pt>
                <c:pt idx="6">
                  <c:v>3.3731602577295972</c:v>
                </c:pt>
                <c:pt idx="7">
                  <c:v>7.8160974899728739</c:v>
                </c:pt>
                <c:pt idx="8">
                  <c:v>7.8160974899728739</c:v>
                </c:pt>
                <c:pt idx="9">
                  <c:v>7.8160974899728739</c:v>
                </c:pt>
                <c:pt idx="10">
                  <c:v>12.227311776960237</c:v>
                </c:pt>
                <c:pt idx="11">
                  <c:v>12.227311776960237</c:v>
                </c:pt>
                <c:pt idx="12">
                  <c:v>12.227311776960237</c:v>
                </c:pt>
                <c:pt idx="13">
                  <c:v>14.560467790436546</c:v>
                </c:pt>
                <c:pt idx="14">
                  <c:v>14.560467790436546</c:v>
                </c:pt>
                <c:pt idx="15">
                  <c:v>16.839883652131725</c:v>
                </c:pt>
                <c:pt idx="16">
                  <c:v>16.839883652131725</c:v>
                </c:pt>
                <c:pt idx="17">
                  <c:v>17.993034689757991</c:v>
                </c:pt>
                <c:pt idx="18">
                  <c:v>17.993034689757991</c:v>
                </c:pt>
                <c:pt idx="19">
                  <c:v>17.993034689757991</c:v>
                </c:pt>
                <c:pt idx="20">
                  <c:v>21.461183034023172</c:v>
                </c:pt>
                <c:pt idx="21">
                  <c:v>21.461183034023172</c:v>
                </c:pt>
                <c:pt idx="22">
                  <c:v>21.461183034023172</c:v>
                </c:pt>
                <c:pt idx="23">
                  <c:v>21.461183034023172</c:v>
                </c:pt>
                <c:pt idx="24">
                  <c:v>21.461183034023172</c:v>
                </c:pt>
                <c:pt idx="25">
                  <c:v>21.461183034023172</c:v>
                </c:pt>
                <c:pt idx="26">
                  <c:v>21.461183034023172</c:v>
                </c:pt>
                <c:pt idx="27">
                  <c:v>21.461183034023172</c:v>
                </c:pt>
                <c:pt idx="28">
                  <c:v>21.461183034023172</c:v>
                </c:pt>
                <c:pt idx="29">
                  <c:v>21.461183034023172</c:v>
                </c:pt>
                <c:pt idx="30">
                  <c:v>21.461183034023172</c:v>
                </c:pt>
                <c:pt idx="31">
                  <c:v>25.001807466469884</c:v>
                </c:pt>
                <c:pt idx="32">
                  <c:v>25.001807466469884</c:v>
                </c:pt>
                <c:pt idx="33">
                  <c:v>43.343115281461905</c:v>
                </c:pt>
                <c:pt idx="34">
                  <c:v>43.343115281461905</c:v>
                </c:pt>
                <c:pt idx="35">
                  <c:v>46.597320220028053</c:v>
                </c:pt>
                <c:pt idx="36">
                  <c:v>46.597320220028053</c:v>
                </c:pt>
                <c:pt idx="37">
                  <c:v>46.597320220028053</c:v>
                </c:pt>
                <c:pt idx="38">
                  <c:v>46.597320220028053</c:v>
                </c:pt>
                <c:pt idx="39">
                  <c:v>46.597320220028053</c:v>
                </c:pt>
                <c:pt idx="40">
                  <c:v>46.597320220028053</c:v>
                </c:pt>
                <c:pt idx="41">
                  <c:v>46.597320220028053</c:v>
                </c:pt>
                <c:pt idx="42">
                  <c:v>46.597320220028053</c:v>
                </c:pt>
                <c:pt idx="43">
                  <c:v>46.597320220028053</c:v>
                </c:pt>
                <c:pt idx="44">
                  <c:v>46.597320220028053</c:v>
                </c:pt>
                <c:pt idx="45">
                  <c:v>46.597320220028053</c:v>
                </c:pt>
              </c:numCache>
            </c:numRef>
          </c:val>
          <c:extLst>
            <c:ext xmlns:c16="http://schemas.microsoft.com/office/drawing/2014/chart" uri="{C3380CC4-5D6E-409C-BE32-E72D297353CC}">
              <c16:uniqueId val="{00000004-E59D-44FC-91F8-F116A8D1323B}"/>
            </c:ext>
          </c:extLst>
        </c:ser>
        <c:ser>
          <c:idx val="2"/>
          <c:order val="2"/>
          <c:tx>
            <c:strRef>
              <c:f>'Fig A13. EU vs US Comm &amp; Alloc'!$B$20</c:f>
              <c:strCache>
                <c:ptCount val="1"/>
                <c:pt idx="0">
                  <c:v>United States Humanitarian Aid allocated</c:v>
                </c:pt>
              </c:strCache>
            </c:strRef>
          </c:tx>
          <c:spPr>
            <a:solidFill>
              <a:schemeClr val="accent2">
                <a:lumMod val="75000"/>
              </a:schemeClr>
            </a:solidFill>
            <a:ln w="25400">
              <a:noFill/>
            </a:ln>
            <a:effectLst/>
          </c:spPr>
          <c:cat>
            <c:numRef>
              <c:f>'Fig A13. EU vs US Comm &amp; Alloc'!$C$17:$AV$17</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20:$AV$20</c:f>
              <c:numCache>
                <c:formatCode>0.00</c:formatCode>
                <c:ptCount val="46"/>
                <c:pt idx="0">
                  <c:v>0</c:v>
                </c:pt>
                <c:pt idx="1">
                  <c:v>4.7611070455567395E-2</c:v>
                </c:pt>
                <c:pt idx="2">
                  <c:v>0.23669856670708653</c:v>
                </c:pt>
                <c:pt idx="3">
                  <c:v>0.23669856670708653</c:v>
                </c:pt>
                <c:pt idx="4">
                  <c:v>0.60426598741890769</c:v>
                </c:pt>
                <c:pt idx="5">
                  <c:v>0.81764783643460159</c:v>
                </c:pt>
                <c:pt idx="6">
                  <c:v>1.2008027692321239</c:v>
                </c:pt>
                <c:pt idx="7">
                  <c:v>1.2124683861350316</c:v>
                </c:pt>
                <c:pt idx="8">
                  <c:v>1.2485682886515199</c:v>
                </c:pt>
                <c:pt idx="9">
                  <c:v>1.2485682886515199</c:v>
                </c:pt>
                <c:pt idx="10">
                  <c:v>1.2730750346903386</c:v>
                </c:pt>
                <c:pt idx="11">
                  <c:v>1.8899678275309384</c:v>
                </c:pt>
                <c:pt idx="12">
                  <c:v>1.8899678275309384</c:v>
                </c:pt>
                <c:pt idx="13">
                  <c:v>1.890527525527224</c:v>
                </c:pt>
                <c:pt idx="14">
                  <c:v>1.890527525527224</c:v>
                </c:pt>
                <c:pt idx="15">
                  <c:v>1.890527525527224</c:v>
                </c:pt>
                <c:pt idx="16">
                  <c:v>1.890527525527224</c:v>
                </c:pt>
                <c:pt idx="17">
                  <c:v>1.9814880793751843</c:v>
                </c:pt>
                <c:pt idx="18">
                  <c:v>2.4336946202565</c:v>
                </c:pt>
                <c:pt idx="19">
                  <c:v>2.4336946202565</c:v>
                </c:pt>
                <c:pt idx="20">
                  <c:v>2.5410068366943674</c:v>
                </c:pt>
                <c:pt idx="21">
                  <c:v>2.5410068366943674</c:v>
                </c:pt>
                <c:pt idx="22">
                  <c:v>2.5410068366943674</c:v>
                </c:pt>
                <c:pt idx="23">
                  <c:v>2.5410068366943674</c:v>
                </c:pt>
                <c:pt idx="24">
                  <c:v>2.5410068366943674</c:v>
                </c:pt>
                <c:pt idx="25">
                  <c:v>2.5414561019432327</c:v>
                </c:pt>
                <c:pt idx="26">
                  <c:v>2.5414561019432327</c:v>
                </c:pt>
                <c:pt idx="27">
                  <c:v>2.6346721901522852</c:v>
                </c:pt>
                <c:pt idx="28">
                  <c:v>2.6346721901522852</c:v>
                </c:pt>
                <c:pt idx="29">
                  <c:v>2.9257584788408253</c:v>
                </c:pt>
                <c:pt idx="30">
                  <c:v>2.9257584788408253</c:v>
                </c:pt>
                <c:pt idx="31">
                  <c:v>2.9257584788408253</c:v>
                </c:pt>
                <c:pt idx="32">
                  <c:v>3.1868785940938413</c:v>
                </c:pt>
                <c:pt idx="33">
                  <c:v>3.416144941781242</c:v>
                </c:pt>
                <c:pt idx="34">
                  <c:v>3.4178758686603321</c:v>
                </c:pt>
                <c:pt idx="35">
                  <c:v>3.4178758686603321</c:v>
                </c:pt>
                <c:pt idx="36">
                  <c:v>3.4178758686603321</c:v>
                </c:pt>
                <c:pt idx="37">
                  <c:v>3.4178758686603321</c:v>
                </c:pt>
                <c:pt idx="38">
                  <c:v>3.4178758686603321</c:v>
                </c:pt>
                <c:pt idx="39">
                  <c:v>3.4178758686603321</c:v>
                </c:pt>
                <c:pt idx="40">
                  <c:v>3.4178758686603321</c:v>
                </c:pt>
                <c:pt idx="41">
                  <c:v>3.4178758686603321</c:v>
                </c:pt>
                <c:pt idx="42">
                  <c:v>3.4178758686603321</c:v>
                </c:pt>
                <c:pt idx="43">
                  <c:v>3.4178758686603321</c:v>
                </c:pt>
                <c:pt idx="44">
                  <c:v>3.4178758686603321</c:v>
                </c:pt>
                <c:pt idx="45">
                  <c:v>3.4178758686603321</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V$17</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21:$AV$21</c:f>
              <c:numCache>
                <c:formatCode>0.00</c:formatCode>
                <c:ptCount val="46"/>
                <c:pt idx="0">
                  <c:v>0</c:v>
                </c:pt>
                <c:pt idx="1">
                  <c:v>4.7611070455567395E-2</c:v>
                </c:pt>
                <c:pt idx="2">
                  <c:v>8.4271292868889081</c:v>
                </c:pt>
                <c:pt idx="3">
                  <c:v>15.468247035823508</c:v>
                </c:pt>
                <c:pt idx="4">
                  <c:v>22.925666514955712</c:v>
                </c:pt>
                <c:pt idx="5">
                  <c:v>23.139048363971405</c:v>
                </c:pt>
                <c:pt idx="6">
                  <c:v>23.522203296768929</c:v>
                </c:pt>
                <c:pt idx="7">
                  <c:v>23.533868913671832</c:v>
                </c:pt>
                <c:pt idx="8">
                  <c:v>34.87879052325129</c:v>
                </c:pt>
                <c:pt idx="9">
                  <c:v>34.87879052325129</c:v>
                </c:pt>
                <c:pt idx="10">
                  <c:v>34.87879052325129</c:v>
                </c:pt>
                <c:pt idx="11">
                  <c:v>70.525028607077417</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477872326292</c:v>
                </c:pt>
                <c:pt idx="26">
                  <c:v>70.525477872326292</c:v>
                </c:pt>
                <c:pt idx="27">
                  <c:v>99.861512992597241</c:v>
                </c:pt>
                <c:pt idx="28">
                  <c:v>99.861512992597241</c:v>
                </c:pt>
                <c:pt idx="29">
                  <c:v>100.15259928128579</c:v>
                </c:pt>
                <c:pt idx="30">
                  <c:v>100.15259928128579</c:v>
                </c:pt>
                <c:pt idx="31">
                  <c:v>100.15259928128579</c:v>
                </c:pt>
                <c:pt idx="32">
                  <c:v>100.41371939653878</c:v>
                </c:pt>
                <c:pt idx="33">
                  <c:v>118.98429355921822</c:v>
                </c:pt>
                <c:pt idx="34">
                  <c:v>118.98602448609731</c:v>
                </c:pt>
                <c:pt idx="35">
                  <c:v>118.98602448609731</c:v>
                </c:pt>
                <c:pt idx="36">
                  <c:v>118.98602448609731</c:v>
                </c:pt>
                <c:pt idx="37">
                  <c:v>118.98602448609731</c:v>
                </c:pt>
                <c:pt idx="38">
                  <c:v>118.98602448609731</c:v>
                </c:pt>
                <c:pt idx="39">
                  <c:v>118.98602448609731</c:v>
                </c:pt>
                <c:pt idx="40">
                  <c:v>118.98602448609731</c:v>
                </c:pt>
                <c:pt idx="41">
                  <c:v>118.98602448609731</c:v>
                </c:pt>
                <c:pt idx="42">
                  <c:v>118.98602448609731</c:v>
                </c:pt>
                <c:pt idx="43">
                  <c:v>118.98602448609731</c:v>
                </c:pt>
                <c:pt idx="44">
                  <c:v>118.98602448609731</c:v>
                </c:pt>
                <c:pt idx="45">
                  <c:v>118.98602448609731</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1"/>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2</c:f>
              <c:strCache>
                <c:ptCount val="1"/>
                <c:pt idx="0">
                  <c:v>EU Military Aid Allocated</c:v>
                </c:pt>
              </c:strCache>
            </c:strRef>
          </c:tx>
          <c:spPr>
            <a:solidFill>
              <a:schemeClr val="accent1">
                <a:lumMod val="40000"/>
                <a:lumOff val="60000"/>
              </a:schemeClr>
            </a:solidFill>
            <a:ln w="41275">
              <a:noFill/>
              <a:prstDash val="dash"/>
            </a:ln>
            <a:effectLst/>
          </c:spPr>
          <c:cat>
            <c:numRef>
              <c:f>'Fig A13. EU vs US Comm &amp; Alloc'!$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2:$AV$12</c:f>
              <c:numCache>
                <c:formatCode>0.00</c:formatCode>
                <c:ptCount val="46"/>
                <c:pt idx="0">
                  <c:v>0.17598907076338535</c:v>
                </c:pt>
                <c:pt idx="1">
                  <c:v>0.76280187220292406</c:v>
                </c:pt>
                <c:pt idx="2">
                  <c:v>1.1560122750450961</c:v>
                </c:pt>
                <c:pt idx="3">
                  <c:v>4.111315670797322</c:v>
                </c:pt>
                <c:pt idx="4">
                  <c:v>4.3783044733006289</c:v>
                </c:pt>
                <c:pt idx="5">
                  <c:v>6.2259602698952765</c:v>
                </c:pt>
                <c:pt idx="6">
                  <c:v>6.5664495999377754</c:v>
                </c:pt>
                <c:pt idx="7">
                  <c:v>6.9705234273118508</c:v>
                </c:pt>
                <c:pt idx="8">
                  <c:v>7.9437497175148248</c:v>
                </c:pt>
                <c:pt idx="9">
                  <c:v>8.5513343189304543</c:v>
                </c:pt>
                <c:pt idx="10">
                  <c:v>9.8270212884573382</c:v>
                </c:pt>
                <c:pt idx="11">
                  <c:v>11.06311128886605</c:v>
                </c:pt>
                <c:pt idx="12">
                  <c:v>14.749775592071783</c:v>
                </c:pt>
                <c:pt idx="13">
                  <c:v>15.843951350278559</c:v>
                </c:pt>
                <c:pt idx="14">
                  <c:v>17.903248561446219</c:v>
                </c:pt>
                <c:pt idx="15">
                  <c:v>18.592191616242054</c:v>
                </c:pt>
                <c:pt idx="16">
                  <c:v>21.639022994409991</c:v>
                </c:pt>
                <c:pt idx="17">
                  <c:v>22.173683873380131</c:v>
                </c:pt>
                <c:pt idx="18">
                  <c:v>23.156526060337999</c:v>
                </c:pt>
                <c:pt idx="19">
                  <c:v>25.615209073944904</c:v>
                </c:pt>
                <c:pt idx="20">
                  <c:v>26.53257515303854</c:v>
                </c:pt>
                <c:pt idx="21">
                  <c:v>27.570132138758566</c:v>
                </c:pt>
                <c:pt idx="22">
                  <c:v>27.712608204696259</c:v>
                </c:pt>
                <c:pt idx="23">
                  <c:v>30.412201336521285</c:v>
                </c:pt>
                <c:pt idx="24">
                  <c:v>31.829922685771848</c:v>
                </c:pt>
                <c:pt idx="25">
                  <c:v>34.378950618918807</c:v>
                </c:pt>
                <c:pt idx="26">
                  <c:v>36.016119774373834</c:v>
                </c:pt>
                <c:pt idx="27">
                  <c:v>37.478748048220666</c:v>
                </c:pt>
                <c:pt idx="28">
                  <c:v>39.267771323570152</c:v>
                </c:pt>
                <c:pt idx="29">
                  <c:v>40.764729199288404</c:v>
                </c:pt>
                <c:pt idx="30">
                  <c:v>41.256570194150967</c:v>
                </c:pt>
                <c:pt idx="31">
                  <c:v>41.411394861855293</c:v>
                </c:pt>
                <c:pt idx="32">
                  <c:v>42.555630444993504</c:v>
                </c:pt>
                <c:pt idx="33">
                  <c:v>44.649297096853594</c:v>
                </c:pt>
                <c:pt idx="34">
                  <c:v>45.24408759440999</c:v>
                </c:pt>
                <c:pt idx="35">
                  <c:v>46.618810586074616</c:v>
                </c:pt>
                <c:pt idx="36">
                  <c:v>48.558562039085054</c:v>
                </c:pt>
                <c:pt idx="37">
                  <c:v>49.03229932461695</c:v>
                </c:pt>
                <c:pt idx="38">
                  <c:v>53.169299202754715</c:v>
                </c:pt>
                <c:pt idx="39">
                  <c:v>54.469373838969098</c:v>
                </c:pt>
                <c:pt idx="40">
                  <c:v>61.252622581004019</c:v>
                </c:pt>
                <c:pt idx="41">
                  <c:v>62.207579803780348</c:v>
                </c:pt>
                <c:pt idx="42">
                  <c:v>63.292319328406769</c:v>
                </c:pt>
                <c:pt idx="43">
                  <c:v>65.35636279856152</c:v>
                </c:pt>
                <c:pt idx="44">
                  <c:v>66.483835614937689</c:v>
                </c:pt>
                <c:pt idx="45">
                  <c:v>69.407494984640067</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3:$AV$13</c:f>
              <c:numCache>
                <c:formatCode>0.00</c:formatCode>
                <c:ptCount val="46"/>
                <c:pt idx="0">
                  <c:v>0</c:v>
                </c:pt>
                <c:pt idx="1">
                  <c:v>1.491686489917915</c:v>
                </c:pt>
                <c:pt idx="2">
                  <c:v>3.0896756856912533</c:v>
                </c:pt>
                <c:pt idx="3">
                  <c:v>3.300175685691253</c:v>
                </c:pt>
                <c:pt idx="4">
                  <c:v>5.1671756856912534</c:v>
                </c:pt>
                <c:pt idx="5">
                  <c:v>5.1970510986868481</c:v>
                </c:pt>
                <c:pt idx="6">
                  <c:v>7.2427510986868473</c:v>
                </c:pt>
                <c:pt idx="7">
                  <c:v>8.561960663821079</c:v>
                </c:pt>
                <c:pt idx="8">
                  <c:v>8.6144606638210792</c:v>
                </c:pt>
                <c:pt idx="9">
                  <c:v>10.614460663821079</c:v>
                </c:pt>
                <c:pt idx="10">
                  <c:v>13.27228854204583</c:v>
                </c:pt>
                <c:pt idx="11">
                  <c:v>14.046303956336258</c:v>
                </c:pt>
                <c:pt idx="12">
                  <c:v>17.046303956336256</c:v>
                </c:pt>
                <c:pt idx="13">
                  <c:v>17.051803956336258</c:v>
                </c:pt>
                <c:pt idx="14">
                  <c:v>18.565803956336257</c:v>
                </c:pt>
                <c:pt idx="15">
                  <c:v>20.28580395633626</c:v>
                </c:pt>
                <c:pt idx="16">
                  <c:v>21.833803956336258</c:v>
                </c:pt>
                <c:pt idx="17">
                  <c:v>23.410303956336257</c:v>
                </c:pt>
                <c:pt idx="18">
                  <c:v>25.388180341857574</c:v>
                </c:pt>
                <c:pt idx="19">
                  <c:v>26.888180341857574</c:v>
                </c:pt>
                <c:pt idx="20">
                  <c:v>28.399180341857573</c:v>
                </c:pt>
                <c:pt idx="21">
                  <c:v>30.104180341857575</c:v>
                </c:pt>
                <c:pt idx="22">
                  <c:v>31.633180341857575</c:v>
                </c:pt>
                <c:pt idx="23">
                  <c:v>33.412296017391036</c:v>
                </c:pt>
                <c:pt idx="24">
                  <c:v>33.417296017391038</c:v>
                </c:pt>
                <c:pt idx="25">
                  <c:v>33.417296017391038</c:v>
                </c:pt>
                <c:pt idx="26">
                  <c:v>37.927296017391036</c:v>
                </c:pt>
                <c:pt idx="27">
                  <c:v>39.443356017391039</c:v>
                </c:pt>
                <c:pt idx="28">
                  <c:v>39.504356017391039</c:v>
                </c:pt>
                <c:pt idx="29">
                  <c:v>42.859006017391039</c:v>
                </c:pt>
                <c:pt idx="30">
                  <c:v>43.655006017391038</c:v>
                </c:pt>
                <c:pt idx="31">
                  <c:v>47.955006017391035</c:v>
                </c:pt>
                <c:pt idx="32">
                  <c:v>48.00500601739104</c:v>
                </c:pt>
                <c:pt idx="33">
                  <c:v>48.005418093532477</c:v>
                </c:pt>
                <c:pt idx="34">
                  <c:v>48.015418093532482</c:v>
                </c:pt>
                <c:pt idx="35">
                  <c:v>52.225418093532475</c:v>
                </c:pt>
                <c:pt idx="36">
                  <c:v>55.225418093532475</c:v>
                </c:pt>
                <c:pt idx="37">
                  <c:v>55.22852309353248</c:v>
                </c:pt>
                <c:pt idx="38">
                  <c:v>59.83936135995139</c:v>
                </c:pt>
                <c:pt idx="39">
                  <c:v>64.348032033366465</c:v>
                </c:pt>
                <c:pt idx="40">
                  <c:v>65.348543033366468</c:v>
                </c:pt>
                <c:pt idx="41">
                  <c:v>66.348963033366459</c:v>
                </c:pt>
                <c:pt idx="42">
                  <c:v>69.789463033366459</c:v>
                </c:pt>
                <c:pt idx="43">
                  <c:v>73.839463033366457</c:v>
                </c:pt>
                <c:pt idx="44">
                  <c:v>74.839463033366457</c:v>
                </c:pt>
                <c:pt idx="45">
                  <c:v>78.939463033366451</c:v>
                </c:pt>
              </c:numCache>
            </c:numRef>
          </c:val>
          <c:extLst>
            <c:ext xmlns:c16="http://schemas.microsoft.com/office/drawing/2014/chart" uri="{C3380CC4-5D6E-409C-BE32-E72D297353CC}">
              <c16:uniqueId val="{00000001-F269-4FD6-8272-FDB65B00B74E}"/>
            </c:ext>
          </c:extLst>
        </c:ser>
        <c:ser>
          <c:idx val="1"/>
          <c:order val="3"/>
          <c:tx>
            <c:strRef>
              <c:f>'Fig A13. EU vs US Comm &amp; Alloc'!$B$14</c:f>
              <c:strCache>
                <c:ptCount val="1"/>
                <c:pt idx="0">
                  <c:v>EU Humanitarian Aid Allocated</c:v>
                </c:pt>
              </c:strCache>
            </c:strRef>
          </c:tx>
          <c:spPr>
            <a:solidFill>
              <a:schemeClr val="accent1">
                <a:lumMod val="75000"/>
              </a:schemeClr>
            </a:solidFill>
            <a:ln>
              <a:noFill/>
            </a:ln>
            <a:effectLst/>
          </c:spPr>
          <c:cat>
            <c:numRef>
              <c:f>'Fig A13. EU vs US Comm &amp; Alloc'!$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4:$AV$14</c:f>
              <c:numCache>
                <c:formatCode>0.00</c:formatCode>
                <c:ptCount val="46"/>
                <c:pt idx="0">
                  <c:v>0</c:v>
                </c:pt>
                <c:pt idx="1">
                  <c:v>4.4387250258167678E-2</c:v>
                </c:pt>
                <c:pt idx="2">
                  <c:v>0.7535482402135758</c:v>
                </c:pt>
                <c:pt idx="3">
                  <c:v>1.9881288599594364</c:v>
                </c:pt>
                <c:pt idx="4">
                  <c:v>2.7946010786768838</c:v>
                </c:pt>
                <c:pt idx="5">
                  <c:v>3.0297019706017418</c:v>
                </c:pt>
                <c:pt idx="6">
                  <c:v>3.4482669706017419</c:v>
                </c:pt>
                <c:pt idx="7">
                  <c:v>3.5144417858448458</c:v>
                </c:pt>
                <c:pt idx="8">
                  <c:v>4.2321727159009592</c:v>
                </c:pt>
                <c:pt idx="9">
                  <c:v>4.4747467570283632</c:v>
                </c:pt>
                <c:pt idx="10">
                  <c:v>4.9262305172805672</c:v>
                </c:pt>
                <c:pt idx="11">
                  <c:v>5.3843209074590437</c:v>
                </c:pt>
                <c:pt idx="12">
                  <c:v>5.4732644921911353</c:v>
                </c:pt>
                <c:pt idx="13">
                  <c:v>6.1769790587064897</c:v>
                </c:pt>
                <c:pt idx="14">
                  <c:v>6.3683174057130341</c:v>
                </c:pt>
                <c:pt idx="15">
                  <c:v>7.1084556458142965</c:v>
                </c:pt>
                <c:pt idx="16">
                  <c:v>7.1485304601550679</c:v>
                </c:pt>
                <c:pt idx="17">
                  <c:v>7.3037706982279316</c:v>
                </c:pt>
                <c:pt idx="18">
                  <c:v>7.8157506082482398</c:v>
                </c:pt>
                <c:pt idx="19">
                  <c:v>7.8230138472384985</c:v>
                </c:pt>
                <c:pt idx="20">
                  <c:v>7.8810497662971546</c:v>
                </c:pt>
                <c:pt idx="21">
                  <c:v>7.9418182592745836</c:v>
                </c:pt>
                <c:pt idx="22">
                  <c:v>7.9950757388406908</c:v>
                </c:pt>
                <c:pt idx="23">
                  <c:v>8.6301832136463545</c:v>
                </c:pt>
                <c:pt idx="24">
                  <c:v>8.6772122839850354</c:v>
                </c:pt>
                <c:pt idx="25">
                  <c:v>8.9699352596852862</c:v>
                </c:pt>
                <c:pt idx="26">
                  <c:v>9.028473398164488</c:v>
                </c:pt>
                <c:pt idx="27">
                  <c:v>9.0942765809541832</c:v>
                </c:pt>
                <c:pt idx="28">
                  <c:v>9.2294833587741731</c:v>
                </c:pt>
                <c:pt idx="29">
                  <c:v>9.6263504699384228</c:v>
                </c:pt>
                <c:pt idx="30">
                  <c:v>9.8498055969287268</c:v>
                </c:pt>
                <c:pt idx="31">
                  <c:v>9.8717567507102526</c:v>
                </c:pt>
                <c:pt idx="32">
                  <c:v>10.382257169328179</c:v>
                </c:pt>
                <c:pt idx="33">
                  <c:v>10.60565827150336</c:v>
                </c:pt>
                <c:pt idx="34">
                  <c:v>10.764708138472612</c:v>
                </c:pt>
                <c:pt idx="35">
                  <c:v>10.788541005481607</c:v>
                </c:pt>
                <c:pt idx="36">
                  <c:v>11.343275320792909</c:v>
                </c:pt>
                <c:pt idx="37">
                  <c:v>11.565528460547155</c:v>
                </c:pt>
                <c:pt idx="38">
                  <c:v>11.682183557471225</c:v>
                </c:pt>
                <c:pt idx="39">
                  <c:v>11.820571966181678</c:v>
                </c:pt>
                <c:pt idx="40">
                  <c:v>11.820823324515247</c:v>
                </c:pt>
                <c:pt idx="41">
                  <c:v>12.02945477839331</c:v>
                </c:pt>
                <c:pt idx="42">
                  <c:v>12.287420183488496</c:v>
                </c:pt>
                <c:pt idx="43">
                  <c:v>12.298965462139479</c:v>
                </c:pt>
                <c:pt idx="44">
                  <c:v>12.436452715273152</c:v>
                </c:pt>
                <c:pt idx="45">
                  <c:v>12.718077736647656</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V$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13. EU vs US Comm &amp; Alloc'!$C$11:$AV$11</c:f>
              <c:numCache>
                <c:formatCode>0.00</c:formatCode>
                <c:ptCount val="46"/>
                <c:pt idx="0">
                  <c:v>1.4957061207968537E-3</c:v>
                </c:pt>
                <c:pt idx="1">
                  <c:v>3.2668046508252924</c:v>
                </c:pt>
                <c:pt idx="2">
                  <c:v>5.3293647222736213</c:v>
                </c:pt>
                <c:pt idx="3">
                  <c:v>10.546669119127113</c:v>
                </c:pt>
                <c:pt idx="4">
                  <c:v>12.931640797363624</c:v>
                </c:pt>
                <c:pt idx="5">
                  <c:v>13.692954896638586</c:v>
                </c:pt>
                <c:pt idx="6">
                  <c:v>17.270317666586326</c:v>
                </c:pt>
                <c:pt idx="7">
                  <c:v>17.943343980235383</c:v>
                </c:pt>
                <c:pt idx="8">
                  <c:v>23.961384537911144</c:v>
                </c:pt>
                <c:pt idx="9">
                  <c:v>24.87995005545363</c:v>
                </c:pt>
                <c:pt idx="10">
                  <c:v>26.263882612880959</c:v>
                </c:pt>
                <c:pt idx="11">
                  <c:v>48.154195307316023</c:v>
                </c:pt>
                <c:pt idx="12">
                  <c:v>50.079379214996749</c:v>
                </c:pt>
                <c:pt idx="13">
                  <c:v>53.824604815054428</c:v>
                </c:pt>
                <c:pt idx="14">
                  <c:v>56.595047019633242</c:v>
                </c:pt>
                <c:pt idx="15">
                  <c:v>59.947221981719252</c:v>
                </c:pt>
                <c:pt idx="16">
                  <c:v>74.281592755356002</c:v>
                </c:pt>
                <c:pt idx="17">
                  <c:v>124.01614884921939</c:v>
                </c:pt>
                <c:pt idx="18">
                  <c:v>125.57604710210779</c:v>
                </c:pt>
                <c:pt idx="19">
                  <c:v>126.02346125078931</c:v>
                </c:pt>
                <c:pt idx="20">
                  <c:v>126.10775102681889</c:v>
                </c:pt>
                <c:pt idx="21">
                  <c:v>126.64061218963039</c:v>
                </c:pt>
                <c:pt idx="22">
                  <c:v>132.40947961648376</c:v>
                </c:pt>
                <c:pt idx="23">
                  <c:v>135.68106639278028</c:v>
                </c:pt>
                <c:pt idx="24">
                  <c:v>136.271283744486</c:v>
                </c:pt>
                <c:pt idx="25">
                  <c:v>141.88875858182604</c:v>
                </c:pt>
                <c:pt idx="26">
                  <c:v>142.13179672030526</c:v>
                </c:pt>
                <c:pt idx="27">
                  <c:v>147.42699578119024</c:v>
                </c:pt>
                <c:pt idx="28">
                  <c:v>154.9547550527318</c:v>
                </c:pt>
                <c:pt idx="29">
                  <c:v>156.01087092003308</c:v>
                </c:pt>
                <c:pt idx="30">
                  <c:v>157.19431058827038</c:v>
                </c:pt>
                <c:pt idx="31">
                  <c:v>157.23482579818543</c:v>
                </c:pt>
                <c:pt idx="32">
                  <c:v>158.08126831459691</c:v>
                </c:pt>
                <c:pt idx="33">
                  <c:v>178.98426784857489</c:v>
                </c:pt>
                <c:pt idx="34">
                  <c:v>179.16657804284253</c:v>
                </c:pt>
                <c:pt idx="35">
                  <c:v>179.65651443296585</c:v>
                </c:pt>
                <c:pt idx="36">
                  <c:v>180.41928374827717</c:v>
                </c:pt>
                <c:pt idx="37">
                  <c:v>182.39978296135914</c:v>
                </c:pt>
                <c:pt idx="38">
                  <c:v>185.0032780582832</c:v>
                </c:pt>
                <c:pt idx="39">
                  <c:v>199.51513646699365</c:v>
                </c:pt>
                <c:pt idx="40">
                  <c:v>200.16295172646636</c:v>
                </c:pt>
                <c:pt idx="41">
                  <c:v>202.44734250931981</c:v>
                </c:pt>
                <c:pt idx="42">
                  <c:v>209.92805650931984</c:v>
                </c:pt>
                <c:pt idx="43">
                  <c:v>210.07609311617242</c:v>
                </c:pt>
                <c:pt idx="44">
                  <c:v>210.55239505404779</c:v>
                </c:pt>
                <c:pt idx="45">
                  <c:v>211.57463521904563</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4. Alloc Mil Eur vs US'!$G$12:$G$56</c:f>
              <c:numCache>
                <c:formatCode>0.00</c:formatCode>
                <c:ptCount val="45"/>
                <c:pt idx="0">
                  <c:v>0.84841304846087029</c:v>
                </c:pt>
                <c:pt idx="1">
                  <c:v>1.8672922874130011</c:v>
                </c:pt>
                <c:pt idx="2">
                  <c:v>5.1269733452969968</c:v>
                </c:pt>
                <c:pt idx="3">
                  <c:v>6.0434067222711656</c:v>
                </c:pt>
                <c:pt idx="4">
                  <c:v>8.0730487655099168</c:v>
                </c:pt>
                <c:pt idx="5">
                  <c:v>8.7756006965367774</c:v>
                </c:pt>
                <c:pt idx="6">
                  <c:v>9.8633020628927301</c:v>
                </c:pt>
                <c:pt idx="7">
                  <c:v>10.851567470420139</c:v>
                </c:pt>
                <c:pt idx="8">
                  <c:v>11.960938548363536</c:v>
                </c:pt>
                <c:pt idx="9">
                  <c:v>13.84220119522333</c:v>
                </c:pt>
                <c:pt idx="10">
                  <c:v>15.105763221701256</c:v>
                </c:pt>
                <c:pt idx="11">
                  <c:v>19.965130162756004</c:v>
                </c:pt>
                <c:pt idx="12">
                  <c:v>21.44628732546542</c:v>
                </c:pt>
                <c:pt idx="13">
                  <c:v>23.541858814404389</c:v>
                </c:pt>
                <c:pt idx="14">
                  <c:v>24.70354415039192</c:v>
                </c:pt>
                <c:pt idx="15">
                  <c:v>27.869930004460521</c:v>
                </c:pt>
                <c:pt idx="16">
                  <c:v>28.878441227376655</c:v>
                </c:pt>
                <c:pt idx="17">
                  <c:v>29.982198240505326</c:v>
                </c:pt>
                <c:pt idx="18">
                  <c:v>32.440881254112227</c:v>
                </c:pt>
                <c:pt idx="19">
                  <c:v>33.404266489762122</c:v>
                </c:pt>
                <c:pt idx="20">
                  <c:v>34.476222151445846</c:v>
                </c:pt>
                <c:pt idx="21">
                  <c:v>34.622937027310677</c:v>
                </c:pt>
                <c:pt idx="22">
                  <c:v>37.351916578645401</c:v>
                </c:pt>
                <c:pt idx="23">
                  <c:v>39.148103401258346</c:v>
                </c:pt>
                <c:pt idx="24">
                  <c:v>42.035997044963565</c:v>
                </c:pt>
                <c:pt idx="25">
                  <c:v>43.81454155364645</c:v>
                </c:pt>
                <c:pt idx="26">
                  <c:v>46.104471615479952</c:v>
                </c:pt>
                <c:pt idx="27">
                  <c:v>47.89349489082943</c:v>
                </c:pt>
                <c:pt idx="28">
                  <c:v>49.673973891457912</c:v>
                </c:pt>
                <c:pt idx="29">
                  <c:v>50.833705878157865</c:v>
                </c:pt>
                <c:pt idx="30">
                  <c:v>50.98853054586219</c:v>
                </c:pt>
                <c:pt idx="31">
                  <c:v>52.730992676179973</c:v>
                </c:pt>
                <c:pt idx="32">
                  <c:v>54.964600025634297</c:v>
                </c:pt>
                <c:pt idx="33">
                  <c:v>55.610972293599467</c:v>
                </c:pt>
                <c:pt idx="34">
                  <c:v>57.27019234539884</c:v>
                </c:pt>
                <c:pt idx="35">
                  <c:v>59.368048824203846</c:v>
                </c:pt>
                <c:pt idx="36">
                  <c:v>60.206308653072114</c:v>
                </c:pt>
                <c:pt idx="37">
                  <c:v>67.153259644932916</c:v>
                </c:pt>
                <c:pt idx="38">
                  <c:v>70.203482277383202</c:v>
                </c:pt>
                <c:pt idx="39">
                  <c:v>76.986731019418116</c:v>
                </c:pt>
                <c:pt idx="40">
                  <c:v>79.971435420426502</c:v>
                </c:pt>
                <c:pt idx="41">
                  <c:v>81.056174945052916</c:v>
                </c:pt>
                <c:pt idx="42">
                  <c:v>83.24471121459402</c:v>
                </c:pt>
                <c:pt idx="43">
                  <c:v>84.389446334284557</c:v>
                </c:pt>
                <c:pt idx="44">
                  <c:v>87.48458446224214</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4. Alloc Mil Eur vs US'!$H$12:$H$56</c:f>
              <c:numCache>
                <c:formatCode>0.00</c:formatCode>
                <c:ptCount val="45"/>
                <c:pt idx="0">
                  <c:v>0.76280187220292406</c:v>
                </c:pt>
                <c:pt idx="1">
                  <c:v>1.1560122750450961</c:v>
                </c:pt>
                <c:pt idx="2">
                  <c:v>4.111315670797322</c:v>
                </c:pt>
                <c:pt idx="3">
                  <c:v>4.3783044733006289</c:v>
                </c:pt>
                <c:pt idx="4">
                  <c:v>6.2259602698952765</c:v>
                </c:pt>
                <c:pt idx="5">
                  <c:v>6.5664495999377754</c:v>
                </c:pt>
                <c:pt idx="6">
                  <c:v>6.9705234273118508</c:v>
                </c:pt>
                <c:pt idx="7">
                  <c:v>7.9437497175148248</c:v>
                </c:pt>
                <c:pt idx="8">
                  <c:v>8.5513343189304543</c:v>
                </c:pt>
                <c:pt idx="9">
                  <c:v>9.8270212884573382</c:v>
                </c:pt>
                <c:pt idx="10">
                  <c:v>11.06311128886605</c:v>
                </c:pt>
                <c:pt idx="11">
                  <c:v>14.749775592071783</c:v>
                </c:pt>
                <c:pt idx="12">
                  <c:v>15.843951350278559</c:v>
                </c:pt>
                <c:pt idx="13">
                  <c:v>17.903248561446219</c:v>
                </c:pt>
                <c:pt idx="14">
                  <c:v>18.592191616242054</c:v>
                </c:pt>
                <c:pt idx="15">
                  <c:v>21.639022994409991</c:v>
                </c:pt>
                <c:pt idx="16">
                  <c:v>22.173683873380131</c:v>
                </c:pt>
                <c:pt idx="17">
                  <c:v>23.156526060337999</c:v>
                </c:pt>
                <c:pt idx="18">
                  <c:v>25.615209073944904</c:v>
                </c:pt>
                <c:pt idx="19">
                  <c:v>26.53257515303854</c:v>
                </c:pt>
                <c:pt idx="20">
                  <c:v>27.570132138758566</c:v>
                </c:pt>
                <c:pt idx="21">
                  <c:v>27.712608204696259</c:v>
                </c:pt>
                <c:pt idx="22">
                  <c:v>30.412201336521285</c:v>
                </c:pt>
                <c:pt idx="23">
                  <c:v>31.829922685771848</c:v>
                </c:pt>
                <c:pt idx="24">
                  <c:v>34.378950618918807</c:v>
                </c:pt>
                <c:pt idx="25">
                  <c:v>36.016119774373834</c:v>
                </c:pt>
                <c:pt idx="26">
                  <c:v>37.478748048220666</c:v>
                </c:pt>
                <c:pt idx="27">
                  <c:v>39.267771323570152</c:v>
                </c:pt>
                <c:pt idx="28">
                  <c:v>40.764729199288404</c:v>
                </c:pt>
                <c:pt idx="29">
                  <c:v>41.256570194150967</c:v>
                </c:pt>
                <c:pt idx="30">
                  <c:v>41.411394861855293</c:v>
                </c:pt>
                <c:pt idx="31">
                  <c:v>42.555630444993504</c:v>
                </c:pt>
                <c:pt idx="32">
                  <c:v>44.649297096853594</c:v>
                </c:pt>
                <c:pt idx="33">
                  <c:v>45.24408759440999</c:v>
                </c:pt>
                <c:pt idx="34">
                  <c:v>46.618810586074616</c:v>
                </c:pt>
                <c:pt idx="35">
                  <c:v>48.558562039085054</c:v>
                </c:pt>
                <c:pt idx="36">
                  <c:v>49.03229932461695</c:v>
                </c:pt>
                <c:pt idx="37">
                  <c:v>53.169299202754715</c:v>
                </c:pt>
                <c:pt idx="38">
                  <c:v>54.469373838969098</c:v>
                </c:pt>
                <c:pt idx="39">
                  <c:v>61.252622581004019</c:v>
                </c:pt>
                <c:pt idx="40">
                  <c:v>62.207579803780348</c:v>
                </c:pt>
                <c:pt idx="41">
                  <c:v>63.292319328406769</c:v>
                </c:pt>
                <c:pt idx="42">
                  <c:v>65.35636279856152</c:v>
                </c:pt>
                <c:pt idx="43">
                  <c:v>66.483835614937689</c:v>
                </c:pt>
                <c:pt idx="44">
                  <c:v>69.407494984640067</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4. Alloc Mil Eur vs US'!$I$12:$I$56</c:f>
              <c:numCache>
                <c:formatCode>0.00</c:formatCode>
                <c:ptCount val="45"/>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56</c:f>
              <c:numCache>
                <c:formatCode>mmm\-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5. Alloc Tot Eur vs US'!$H$12:$H$56</c:f>
              <c:numCache>
                <c:formatCode>0.00</c:formatCode>
                <c:ptCount val="45"/>
                <c:pt idx="0">
                  <c:v>3.1736980077845338</c:v>
                </c:pt>
                <c:pt idx="1">
                  <c:v>6.8587110019201676</c:v>
                </c:pt>
                <c:pt idx="2">
                  <c:v>12.867640621192246</c:v>
                </c:pt>
                <c:pt idx="3">
                  <c:v>16.54250501657884</c:v>
                </c:pt>
                <c:pt idx="4">
                  <c:v>18.879469088532524</c:v>
                </c:pt>
                <c:pt idx="5">
                  <c:v>22.218034857585486</c:v>
                </c:pt>
                <c:pt idx="6">
                  <c:v>24.713101140843079</c:v>
                </c:pt>
                <c:pt idx="7">
                  <c:v>26.976455590349062</c:v>
                </c:pt>
                <c:pt idx="8">
                  <c:v>30.620751228258342</c:v>
                </c:pt>
                <c:pt idx="9">
                  <c:v>35.724444098438937</c:v>
                </c:pt>
                <c:pt idx="10">
                  <c:v>38.777965730879757</c:v>
                </c:pt>
                <c:pt idx="11">
                  <c:v>46.730937984715013</c:v>
                </c:pt>
                <c:pt idx="12">
                  <c:v>49.069765174094641</c:v>
                </c:pt>
                <c:pt idx="13">
                  <c:v>53.05963020748996</c:v>
                </c:pt>
                <c:pt idx="14">
                  <c:v>56.84396274132078</c:v>
                </c:pt>
                <c:pt idx="15">
                  <c:v>61.648259139690182</c:v>
                </c:pt>
                <c:pt idx="16">
                  <c:v>64.606092208898986</c:v>
                </c:pt>
                <c:pt idx="17">
                  <c:v>68.225827630196505</c:v>
                </c:pt>
                <c:pt idx="18">
                  <c:v>72.546743218373337</c:v>
                </c:pt>
                <c:pt idx="19">
                  <c:v>75.198271485607506</c:v>
                </c:pt>
                <c:pt idx="20">
                  <c:v>78.113182237196654</c:v>
                </c:pt>
                <c:pt idx="21">
                  <c:v>79.943886030878929</c:v>
                </c:pt>
                <c:pt idx="22">
                  <c:v>85.185097036210678</c:v>
                </c:pt>
                <c:pt idx="23">
                  <c:v>87.109358641155907</c:v>
                </c:pt>
                <c:pt idx="24">
                  <c:v>90.372473705892446</c:v>
                </c:pt>
                <c:pt idx="25">
                  <c:v>96.720488449806169</c:v>
                </c:pt>
                <c:pt idx="26">
                  <c:v>100.59827340874442</c:v>
                </c:pt>
                <c:pt idx="27">
                  <c:v>102.59816020797518</c:v>
                </c:pt>
                <c:pt idx="28">
                  <c:v>108.52950468524652</c:v>
                </c:pt>
                <c:pt idx="29">
                  <c:v>110.71807638766786</c:v>
                </c:pt>
                <c:pt idx="30">
                  <c:v>115.21033354170461</c:v>
                </c:pt>
                <c:pt idx="31">
                  <c:v>118.07240680455597</c:v>
                </c:pt>
                <c:pt idx="32">
                  <c:v>121.04773249290551</c:v>
                </c:pt>
                <c:pt idx="33">
                  <c:v>121.87542650927045</c:v>
                </c:pt>
                <c:pt idx="34">
                  <c:v>127.98496881450595</c:v>
                </c:pt>
                <c:pt idx="35">
                  <c:v>133.65569354707085</c:v>
                </c:pt>
                <c:pt idx="36">
                  <c:v>134.78190857122419</c:v>
                </c:pt>
                <c:pt idx="37">
                  <c:v>146.6807142848308</c:v>
                </c:pt>
                <c:pt idx="38">
                  <c:v>154.5899504842987</c:v>
                </c:pt>
                <c:pt idx="39">
                  <c:v>162.44859123153944</c:v>
                </c:pt>
                <c:pt idx="40">
                  <c:v>166.6808739219826</c:v>
                </c:pt>
                <c:pt idx="41">
                  <c:v>171.7461633567242</c:v>
                </c:pt>
                <c:pt idx="42">
                  <c:v>178.17981418219247</c:v>
                </c:pt>
                <c:pt idx="43">
                  <c:v>180.67874658756276</c:v>
                </c:pt>
                <c:pt idx="44">
                  <c:v>188.28953523055372</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56</c:f>
              <c:numCache>
                <c:formatCode>mmm\-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5. Alloc Tot Eur vs US'!$I$12:$I$56</c:f>
              <c:numCache>
                <c:formatCode>0.00</c:formatCode>
                <c:ptCount val="45"/>
                <c:pt idx="0">
                  <c:v>2.2988756123790068</c:v>
                </c:pt>
                <c:pt idx="1">
                  <c:v>4.999236200949924</c:v>
                </c:pt>
                <c:pt idx="2">
                  <c:v>9.3996202164480103</c:v>
                </c:pt>
                <c:pt idx="3">
                  <c:v>12.340081237668763</c:v>
                </c:pt>
                <c:pt idx="4">
                  <c:v>14.452713339183866</c:v>
                </c:pt>
                <c:pt idx="5">
                  <c:v>17.257467669226369</c:v>
                </c:pt>
                <c:pt idx="6">
                  <c:v>19.046925876977784</c:v>
                </c:pt>
                <c:pt idx="7">
                  <c:v>20.790383097236877</c:v>
                </c:pt>
                <c:pt idx="8">
                  <c:v>23.640541739779913</c:v>
                </c:pt>
                <c:pt idx="9">
                  <c:v>28.025540347783743</c:v>
                </c:pt>
                <c:pt idx="10">
                  <c:v>30.493736152661345</c:v>
                </c:pt>
                <c:pt idx="11">
                  <c:v>37.269344040599165</c:v>
                </c:pt>
                <c:pt idx="12">
                  <c:v>39.072734365321288</c:v>
                </c:pt>
                <c:pt idx="13">
                  <c:v>42.837369923495501</c:v>
                </c:pt>
                <c:pt idx="14">
                  <c:v>45.986451218392595</c:v>
                </c:pt>
                <c:pt idx="15">
                  <c:v>50.621357410901311</c:v>
                </c:pt>
                <c:pt idx="16">
                  <c:v>52.887758527944307</c:v>
                </c:pt>
                <c:pt idx="17">
                  <c:v>56.360457010443803</c:v>
                </c:pt>
                <c:pt idx="18">
                  <c:v>60.32640326304098</c:v>
                </c:pt>
                <c:pt idx="19">
                  <c:v>62.812805261193276</c:v>
                </c:pt>
                <c:pt idx="20">
                  <c:v>65.616130739890735</c:v>
                </c:pt>
                <c:pt idx="21">
                  <c:v>67.340864285394531</c:v>
                </c:pt>
                <c:pt idx="22">
                  <c:v>72.454680567558697</c:v>
                </c:pt>
                <c:pt idx="23">
                  <c:v>73.924430987147943</c:v>
                </c:pt>
                <c:pt idx="24">
                  <c:v>76.76618189599516</c:v>
                </c:pt>
                <c:pt idx="25">
                  <c:v>82.971889189929385</c:v>
                </c:pt>
                <c:pt idx="26">
                  <c:v>86.016380646565906</c:v>
                </c:pt>
                <c:pt idx="27">
                  <c:v>88.00161069973538</c:v>
                </c:pt>
                <c:pt idx="28">
                  <c:v>93.254085686617856</c:v>
                </c:pt>
                <c:pt idx="29">
                  <c:v>94.765381808470735</c:v>
                </c:pt>
                <c:pt idx="30">
                  <c:v>99.24215762995658</c:v>
                </c:pt>
                <c:pt idx="31">
                  <c:v>100.94689363171273</c:v>
                </c:pt>
                <c:pt idx="32">
                  <c:v>103.26437346188946</c:v>
                </c:pt>
                <c:pt idx="33">
                  <c:v>104.0282138264151</c:v>
                </c:pt>
                <c:pt idx="34">
                  <c:v>109.63676968508875</c:v>
                </c:pt>
                <c:pt idx="35">
                  <c:v>115.13125545341046</c:v>
                </c:pt>
                <c:pt idx="36">
                  <c:v>115.83035087869662</c:v>
                </c:pt>
                <c:pt idx="37">
                  <c:v>124.69484412017739</c:v>
                </c:pt>
                <c:pt idx="38">
                  <c:v>130.64197783851731</c:v>
                </c:pt>
                <c:pt idx="39">
                  <c:v>138.42598893888569</c:v>
                </c:pt>
                <c:pt idx="40">
                  <c:v>140.58999761554011</c:v>
                </c:pt>
                <c:pt idx="41">
                  <c:v>145.37320254526168</c:v>
                </c:pt>
                <c:pt idx="42">
                  <c:v>151.49879129406744</c:v>
                </c:pt>
                <c:pt idx="43">
                  <c:v>153.76475136357729</c:v>
                </c:pt>
                <c:pt idx="44">
                  <c:v>161.07003575465419</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56</c:f>
              <c:numCache>
                <c:formatCode>mmm\-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5. Alloc Tot Eur vs US'!$J$12:$J$56</c:f>
              <c:numCache>
                <c:formatCode>0.00</c:formatCode>
                <c:ptCount val="45"/>
                <c:pt idx="0">
                  <c:v>0.35620134192683761</c:v>
                </c:pt>
                <c:pt idx="1">
                  <c:v>1.452815787782991</c:v>
                </c:pt>
                <c:pt idx="2">
                  <c:v>3.7516054120216418</c:v>
                </c:pt>
                <c:pt idx="3">
                  <c:v>4.8281580385755003</c:v>
                </c:pt>
                <c:pt idx="4">
                  <c:v>9.4661853997057346</c:v>
                </c:pt>
                <c:pt idx="5">
                  <c:v>12.983272788516389</c:v>
                </c:pt>
                <c:pt idx="6">
                  <c:v>22.675604974784928</c:v>
                </c:pt>
                <c:pt idx="7">
                  <c:v>25.109780908933075</c:v>
                </c:pt>
                <c:pt idx="8">
                  <c:v>26.763612709998306</c:v>
                </c:pt>
                <c:pt idx="9">
                  <c:v>32.375657552887787</c:v>
                </c:pt>
                <c:pt idx="10">
                  <c:v>34.999385953850165</c:v>
                </c:pt>
                <c:pt idx="11">
                  <c:v>40.338786083852952</c:v>
                </c:pt>
                <c:pt idx="12">
                  <c:v>46.998173044310626</c:v>
                </c:pt>
                <c:pt idx="13">
                  <c:v>47.698726176696887</c:v>
                </c:pt>
                <c:pt idx="14">
                  <c:v>52.645058596575417</c:v>
                </c:pt>
                <c:pt idx="15">
                  <c:v>54.908688686292457</c:v>
                </c:pt>
                <c:pt idx="16">
                  <c:v>58.851173705812158</c:v>
                </c:pt>
                <c:pt idx="17">
                  <c:v>61.564157695761381</c:v>
                </c:pt>
                <c:pt idx="18">
                  <c:v>61.976666065496424</c:v>
                </c:pt>
                <c:pt idx="19">
                  <c:v>66.581721919478113</c:v>
                </c:pt>
                <c:pt idx="20">
                  <c:v>66.913081440254786</c:v>
                </c:pt>
                <c:pt idx="21">
                  <c:v>67.421953049004031</c:v>
                </c:pt>
                <c:pt idx="22">
                  <c:v>67.995187005694092</c:v>
                </c:pt>
                <c:pt idx="23">
                  <c:v>67.995187005694092</c:v>
                </c:pt>
                <c:pt idx="24">
                  <c:v>67.995636270942953</c:v>
                </c:pt>
                <c:pt idx="25">
                  <c:v>68.271569384756162</c:v>
                </c:pt>
                <c:pt idx="26">
                  <c:v>75.0185498493274</c:v>
                </c:pt>
                <c:pt idx="27">
                  <c:v>75.735330934714725</c:v>
                </c:pt>
                <c:pt idx="28">
                  <c:v>76.653798950329559</c:v>
                </c:pt>
                <c:pt idx="29">
                  <c:v>80.596039562324066</c:v>
                </c:pt>
                <c:pt idx="30">
                  <c:v>84.363685310008449</c:v>
                </c:pt>
                <c:pt idx="31">
                  <c:v>87.348558351607593</c:v>
                </c:pt>
                <c:pt idx="32">
                  <c:v>106.67571146165542</c:v>
                </c:pt>
                <c:pt idx="33">
                  <c:v>107.33594717949285</c:v>
                </c:pt>
                <c:pt idx="34">
                  <c:v>114.14916440482983</c:v>
                </c:pt>
                <c:pt idx="35">
                  <c:v>114.63208228244966</c:v>
                </c:pt>
                <c:pt idx="36">
                  <c:v>114.63208228244966</c:v>
                </c:pt>
                <c:pt idx="37">
                  <c:v>114.63208228244966</c:v>
                </c:pt>
                <c:pt idx="38">
                  <c:v>114.63208228244966</c:v>
                </c:pt>
                <c:pt idx="39">
                  <c:v>114.63208228244966</c:v>
                </c:pt>
                <c:pt idx="40">
                  <c:v>114.63208228244966</c:v>
                </c:pt>
                <c:pt idx="41">
                  <c:v>114.63208228244966</c:v>
                </c:pt>
                <c:pt idx="42">
                  <c:v>114.63208228244966</c:v>
                </c:pt>
                <c:pt idx="43">
                  <c:v>114.63208228244966</c:v>
                </c:pt>
                <c:pt idx="44">
                  <c:v>114.63208228244966</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C$12:$C$56</c:f>
              <c:numCache>
                <c:formatCode>0.00</c:formatCode>
                <c:ptCount val="45"/>
                <c:pt idx="0">
                  <c:v>0.17449336464258849</c:v>
                </c:pt>
                <c:pt idx="1">
                  <c:v>0.17449336464258849</c:v>
                </c:pt>
                <c:pt idx="2">
                  <c:v>0.17449336464258849</c:v>
                </c:pt>
                <c:pt idx="3">
                  <c:v>0.17449336464258849</c:v>
                </c:pt>
                <c:pt idx="4">
                  <c:v>1.2834167656148039</c:v>
                </c:pt>
                <c:pt idx="5">
                  <c:v>1.4871540930533971</c:v>
                </c:pt>
                <c:pt idx="6">
                  <c:v>1.5887822313086071</c:v>
                </c:pt>
                <c:pt idx="7">
                  <c:v>2.3364173518401095</c:v>
                </c:pt>
                <c:pt idx="8">
                  <c:v>2.4647600097198388</c:v>
                </c:pt>
                <c:pt idx="9">
                  <c:v>2.6718744493055304</c:v>
                </c:pt>
                <c:pt idx="10">
                  <c:v>2.9073364306484275</c:v>
                </c:pt>
                <c:pt idx="11">
                  <c:v>3.5167784241718723</c:v>
                </c:pt>
                <c:pt idx="12">
                  <c:v>3.599570528807563</c:v>
                </c:pt>
                <c:pt idx="13">
                  <c:v>3.6763092619354003</c:v>
                </c:pt>
                <c:pt idx="14">
                  <c:v>3.7270696309651359</c:v>
                </c:pt>
                <c:pt idx="15">
                  <c:v>5.4610025133463589</c:v>
                </c:pt>
                <c:pt idx="16">
                  <c:v>5.5259176103997438</c:v>
                </c:pt>
                <c:pt idx="17">
                  <c:v>5.6735609802629359</c:v>
                </c:pt>
                <c:pt idx="18">
                  <c:v>6.2812775926796638</c:v>
                </c:pt>
                <c:pt idx="19">
                  <c:v>6.2931850780192971</c:v>
                </c:pt>
                <c:pt idx="20">
                  <c:v>6.46268083341314</c:v>
                </c:pt>
                <c:pt idx="21">
                  <c:v>6.502656899350832</c:v>
                </c:pt>
                <c:pt idx="22">
                  <c:v>7.1305332390203073</c:v>
                </c:pt>
                <c:pt idx="23">
                  <c:v>8.0595972785208492</c:v>
                </c:pt>
                <c:pt idx="24">
                  <c:v>8.7485151703794504</c:v>
                </c:pt>
                <c:pt idx="25">
                  <c:v>8.8255057452946346</c:v>
                </c:pt>
                <c:pt idx="26">
                  <c:v>9.2573268872230532</c:v>
                </c:pt>
                <c:pt idx="27">
                  <c:v>9.27188418025057</c:v>
                </c:pt>
                <c:pt idx="28">
                  <c:v>9.3316295611440854</c:v>
                </c:pt>
                <c:pt idx="29">
                  <c:v>9.470261338921798</c:v>
                </c:pt>
                <c:pt idx="30">
                  <c:v>9.4961465542411982</c:v>
                </c:pt>
                <c:pt idx="31">
                  <c:v>9.6910798211798017</c:v>
                </c:pt>
                <c:pt idx="32">
                  <c:v>10.352366653886675</c:v>
                </c:pt>
                <c:pt idx="33">
                  <c:v>10.496510121604937</c:v>
                </c:pt>
                <c:pt idx="34">
                  <c:v>10.9442910583079</c:v>
                </c:pt>
                <c:pt idx="35">
                  <c:v>11.333192455409231</c:v>
                </c:pt>
                <c:pt idx="36">
                  <c:v>11.392506206374375</c:v>
                </c:pt>
                <c:pt idx="37">
                  <c:v>11.392506206374375</c:v>
                </c:pt>
                <c:pt idx="38">
                  <c:v>11.594036831116281</c:v>
                </c:pt>
                <c:pt idx="39">
                  <c:v>15.854036831116282</c:v>
                </c:pt>
                <c:pt idx="40">
                  <c:v>15.854036831116282</c:v>
                </c:pt>
                <c:pt idx="41">
                  <c:v>16.644330105072971</c:v>
                </c:pt>
                <c:pt idx="42">
                  <c:v>17.761991613301905</c:v>
                </c:pt>
                <c:pt idx="43">
                  <c:v>17.761991613301905</c:v>
                </c:pt>
                <c:pt idx="44">
                  <c:v>19.761991613301905</c:v>
                </c:pt>
              </c:numCache>
            </c:numRef>
          </c:val>
          <c:smooth val="0"/>
          <c:extLst>
            <c:ext xmlns:c16="http://schemas.microsoft.com/office/drawing/2014/chart" uri="{C3380CC4-5D6E-409C-BE32-E72D297353CC}">
              <c16:uniqueId val="{0000000D-EF94-46B6-BC69-60F97C5C1537}"/>
            </c:ext>
          </c:extLst>
        </c:ser>
        <c:ser>
          <c:idx val="1"/>
          <c:order val="1"/>
          <c:tx>
            <c:strRef>
              <c:f>'Fig A16. Alloc top donors'!$D$11</c:f>
              <c:strCache>
                <c:ptCount val="1"/>
                <c:pt idx="0">
                  <c:v>  Poland: military allocations (€ bn)</c:v>
                </c:pt>
              </c:strCache>
            </c:strRef>
          </c:tx>
          <c:spPr>
            <a:ln w="63500" cap="rnd">
              <a:solidFill>
                <a:schemeClr val="accent5">
                  <a:lumMod val="75000"/>
                </a:schemeClr>
              </a:solidFill>
              <a:round/>
            </a:ln>
            <a:effectLst/>
          </c:spPr>
          <c:marker>
            <c:symbol val="none"/>
          </c:marker>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D$12:$D$56</c:f>
              <c:numCache>
                <c:formatCode>0.00</c:formatCode>
                <c:ptCount val="45"/>
                <c:pt idx="0">
                  <c:v>0</c:v>
                </c:pt>
                <c:pt idx="1">
                  <c:v>0</c:v>
                </c:pt>
                <c:pt idx="2">
                  <c:v>1.8</c:v>
                </c:pt>
                <c:pt idx="3">
                  <c:v>1.8</c:v>
                </c:pt>
                <c:pt idx="4">
                  <c:v>1.8</c:v>
                </c:pt>
                <c:pt idx="5">
                  <c:v>1.8343121187031031</c:v>
                </c:pt>
                <c:pt idx="6">
                  <c:v>1.8343121187031031</c:v>
                </c:pt>
                <c:pt idx="7">
                  <c:v>1.8343121187031031</c:v>
                </c:pt>
                <c:pt idx="8">
                  <c:v>1.8343121187031031</c:v>
                </c:pt>
                <c:pt idx="9">
                  <c:v>1.8343121187031031</c:v>
                </c:pt>
                <c:pt idx="10">
                  <c:v>1.8343121187031031</c:v>
                </c:pt>
                <c:pt idx="11">
                  <c:v>2.2691506108329649</c:v>
                </c:pt>
                <c:pt idx="12">
                  <c:v>2.2691506108329649</c:v>
                </c:pt>
                <c:pt idx="13">
                  <c:v>3.3235589917304851</c:v>
                </c:pt>
                <c:pt idx="14">
                  <c:v>3.3235589917304851</c:v>
                </c:pt>
                <c:pt idx="15">
                  <c:v>3.3235589917304851</c:v>
                </c:pt>
                <c:pt idx="16">
                  <c:v>3.3235589917304851</c:v>
                </c:pt>
                <c:pt idx="17">
                  <c:v>3.3235589917304851</c:v>
                </c:pt>
                <c:pt idx="18">
                  <c:v>3.3235589917304851</c:v>
                </c:pt>
                <c:pt idx="19">
                  <c:v>3.3235589917304851</c:v>
                </c:pt>
                <c:pt idx="20">
                  <c:v>3.3235589917304851</c:v>
                </c:pt>
                <c:pt idx="21">
                  <c:v>3.3235589917304851</c:v>
                </c:pt>
                <c:pt idx="22">
                  <c:v>3.3235589917304851</c:v>
                </c:pt>
                <c:pt idx="23">
                  <c:v>3.3235589917304851</c:v>
                </c:pt>
                <c:pt idx="24">
                  <c:v>3.3235589917304851</c:v>
                </c:pt>
                <c:pt idx="25">
                  <c:v>3.3235589917304851</c:v>
                </c:pt>
                <c:pt idx="26">
                  <c:v>3.3235589917304851</c:v>
                </c:pt>
                <c:pt idx="27">
                  <c:v>3.3235589917304851</c:v>
                </c:pt>
                <c:pt idx="28">
                  <c:v>3.3235589917304851</c:v>
                </c:pt>
                <c:pt idx="29">
                  <c:v>3.3235589917304851</c:v>
                </c:pt>
                <c:pt idx="30">
                  <c:v>3.3235589917304851</c:v>
                </c:pt>
                <c:pt idx="31">
                  <c:v>3.3235589917304851</c:v>
                </c:pt>
                <c:pt idx="32">
                  <c:v>3.3235589917304851</c:v>
                </c:pt>
                <c:pt idx="33">
                  <c:v>3.3235589917304851</c:v>
                </c:pt>
                <c:pt idx="34">
                  <c:v>3.8498172666075288</c:v>
                </c:pt>
                <c:pt idx="35">
                  <c:v>3.8498172666075288</c:v>
                </c:pt>
                <c:pt idx="36">
                  <c:v>3.8498172666075288</c:v>
                </c:pt>
                <c:pt idx="37">
                  <c:v>3.8498172666075288</c:v>
                </c:pt>
                <c:pt idx="38">
                  <c:v>3.8498172666075288</c:v>
                </c:pt>
                <c:pt idx="39">
                  <c:v>4.0498172666075289</c:v>
                </c:pt>
                <c:pt idx="40">
                  <c:v>4.0498172666075289</c:v>
                </c:pt>
                <c:pt idx="41">
                  <c:v>4.0498172666075289</c:v>
                </c:pt>
                <c:pt idx="42">
                  <c:v>4.0498172666075289</c:v>
                </c:pt>
                <c:pt idx="43">
                  <c:v>4.0498172666075289</c:v>
                </c:pt>
                <c:pt idx="44">
                  <c:v>4.0752480669626685</c:v>
                </c:pt>
              </c:numCache>
            </c:numRef>
          </c:val>
          <c:smooth val="0"/>
          <c:extLst>
            <c:ext xmlns:c16="http://schemas.microsoft.com/office/drawing/2014/chart" uri="{C3380CC4-5D6E-409C-BE32-E72D297353CC}">
              <c16:uniqueId val="{0000000F-EF94-46B6-BC69-60F97C5C1537}"/>
            </c:ext>
          </c:extLst>
        </c:ser>
        <c:ser>
          <c:idx val="2"/>
          <c:order val="2"/>
          <c:tx>
            <c:strRef>
              <c:f>'Fig A16. Alloc top donors'!$E$11</c:f>
              <c:strCache>
                <c:ptCount val="1"/>
                <c:pt idx="0">
                  <c:v>  France: military allocations (€ bn)</c:v>
                </c:pt>
              </c:strCache>
            </c:strRef>
          </c:tx>
          <c:spPr>
            <a:ln w="63500" cap="rnd">
              <a:solidFill>
                <a:srgbClr val="BF9000"/>
              </a:solidFill>
              <a:round/>
            </a:ln>
            <a:effectLst/>
          </c:spPr>
          <c:marker>
            <c:symbol val="none"/>
          </c:marker>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E$12:$E$56</c:f>
              <c:numCache>
                <c:formatCode>0.00</c:formatCode>
                <c:ptCount val="45"/>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2467505600155</c:v>
                </c:pt>
                <c:pt idx="12">
                  <c:v>1.4669501282689787</c:v>
                </c:pt>
                <c:pt idx="13">
                  <c:v>1.5844866512299083</c:v>
                </c:pt>
                <c:pt idx="14">
                  <c:v>1.5844866512299083</c:v>
                </c:pt>
                <c:pt idx="15">
                  <c:v>2.0347541911129507</c:v>
                </c:pt>
                <c:pt idx="16">
                  <c:v>2.0347541911129507</c:v>
                </c:pt>
                <c:pt idx="17">
                  <c:v>2.7331151928420945</c:v>
                </c:pt>
                <c:pt idx="18">
                  <c:v>2.7331151928420945</c:v>
                </c:pt>
                <c:pt idx="19">
                  <c:v>2.7592137775142684</c:v>
                </c:pt>
                <c:pt idx="20">
                  <c:v>2.7592137775142684</c:v>
                </c:pt>
                <c:pt idx="21">
                  <c:v>2.7592137775142684</c:v>
                </c:pt>
                <c:pt idx="22">
                  <c:v>2.7592137775142684</c:v>
                </c:pt>
                <c:pt idx="23">
                  <c:v>2.863960768717368</c:v>
                </c:pt>
                <c:pt idx="24">
                  <c:v>2.863960768717368</c:v>
                </c:pt>
                <c:pt idx="25">
                  <c:v>2.8659607687173683</c:v>
                </c:pt>
                <c:pt idx="26">
                  <c:v>2.8659607687173683</c:v>
                </c:pt>
                <c:pt idx="27">
                  <c:v>2.8659607687173683</c:v>
                </c:pt>
                <c:pt idx="28">
                  <c:v>3.1357935951882294</c:v>
                </c:pt>
                <c:pt idx="29">
                  <c:v>3.1357935951882294</c:v>
                </c:pt>
                <c:pt idx="30">
                  <c:v>3.1357935951882294</c:v>
                </c:pt>
                <c:pt idx="31">
                  <c:v>3.1357935951882294</c:v>
                </c:pt>
                <c:pt idx="32">
                  <c:v>3.4357935951882297</c:v>
                </c:pt>
                <c:pt idx="33">
                  <c:v>3.444749260345263</c:v>
                </c:pt>
                <c:pt idx="34">
                  <c:v>3.444749260345263</c:v>
                </c:pt>
                <c:pt idx="35">
                  <c:v>3.444749260345263</c:v>
                </c:pt>
                <c:pt idx="36">
                  <c:v>3.444749260345263</c:v>
                </c:pt>
                <c:pt idx="37">
                  <c:v>5.6397492603452628</c:v>
                </c:pt>
                <c:pt idx="38">
                  <c:v>5.6397492603452628</c:v>
                </c:pt>
                <c:pt idx="39">
                  <c:v>5.6397492603452628</c:v>
                </c:pt>
                <c:pt idx="40">
                  <c:v>5.6397492603452628</c:v>
                </c:pt>
                <c:pt idx="41">
                  <c:v>5.6397492603452628</c:v>
                </c:pt>
                <c:pt idx="42">
                  <c:v>5.6397492603452628</c:v>
                </c:pt>
                <c:pt idx="43">
                  <c:v>5.6397492603452628</c:v>
                </c:pt>
                <c:pt idx="44">
                  <c:v>5.6397492603452628</c:v>
                </c:pt>
              </c:numCache>
            </c:numRef>
          </c:val>
          <c:smooth val="0"/>
          <c:extLst>
            <c:ext xmlns:c16="http://schemas.microsoft.com/office/drawing/2014/chart" uri="{C3380CC4-5D6E-409C-BE32-E72D297353CC}">
              <c16:uniqueId val="{00000011-EF94-46B6-BC69-60F97C5C1537}"/>
            </c:ext>
          </c:extLst>
        </c:ser>
        <c:ser>
          <c:idx val="3"/>
          <c:order val="3"/>
          <c:tx>
            <c:strRef>
              <c:f>'Fig A16. Alloc top donors'!$F$11</c:f>
              <c:strCache>
                <c:ptCount val="1"/>
                <c:pt idx="0">
                  <c:v>  United Kingdom: military allocations (€ bn)</c:v>
                </c:pt>
              </c:strCache>
            </c:strRef>
          </c:tx>
          <c:spPr>
            <a:ln w="63500" cap="rnd">
              <a:solidFill>
                <a:srgbClr val="548235"/>
              </a:solidFill>
              <a:prstDash val="solid"/>
              <a:round/>
            </a:ln>
            <a:effectLst/>
          </c:spPr>
          <c:marker>
            <c:symbol val="none"/>
          </c:marker>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F$12:$F$56</c:f>
              <c:numCache>
                <c:formatCode>0.00</c:formatCode>
                <c:ptCount val="45"/>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9799979676</c:v>
                </c:pt>
                <c:pt idx="11">
                  <c:v>4.7584854635151039</c:v>
                </c:pt>
                <c:pt idx="12">
                  <c:v>5.1200649399980387</c:v>
                </c:pt>
                <c:pt idx="13">
                  <c:v>5.1200649399980387</c:v>
                </c:pt>
                <c:pt idx="14">
                  <c:v>5.5871498933742769</c:v>
                </c:pt>
                <c:pt idx="15">
                  <c:v>5.5871498933742769</c:v>
                </c:pt>
                <c:pt idx="16">
                  <c:v>6.0495521228270484</c:v>
                </c:pt>
                <c:pt idx="17">
                  <c:v>6.1704669489978503</c:v>
                </c:pt>
                <c:pt idx="18">
                  <c:v>6.1704669489978503</c:v>
                </c:pt>
                <c:pt idx="19">
                  <c:v>6.1704669489978503</c:v>
                </c:pt>
                <c:pt idx="20">
                  <c:v>6.1704669489978503</c:v>
                </c:pt>
                <c:pt idx="21">
                  <c:v>6.1704669489978503</c:v>
                </c:pt>
                <c:pt idx="22">
                  <c:v>6.1704669489978503</c:v>
                </c:pt>
                <c:pt idx="23">
                  <c:v>6.5489324223602337</c:v>
                </c:pt>
                <c:pt idx="24">
                  <c:v>6.8877981329184923</c:v>
                </c:pt>
                <c:pt idx="25">
                  <c:v>6.8877981329184923</c:v>
                </c:pt>
                <c:pt idx="26">
                  <c:v>7.7150999209051561</c:v>
                </c:pt>
                <c:pt idx="27">
                  <c:v>7.7150999209051561</c:v>
                </c:pt>
                <c:pt idx="28">
                  <c:v>7.7150999209051561</c:v>
                </c:pt>
                <c:pt idx="29">
                  <c:v>8.0060522002107</c:v>
                </c:pt>
                <c:pt idx="30">
                  <c:v>8.0060522002107</c:v>
                </c:pt>
                <c:pt idx="31">
                  <c:v>8.5559131764037932</c:v>
                </c:pt>
                <c:pt idx="32">
                  <c:v>8.5559131764037932</c:v>
                </c:pt>
                <c:pt idx="33">
                  <c:v>8.5649082727912482</c:v>
                </c:pt>
                <c:pt idx="34">
                  <c:v>8.8366336200562401</c:v>
                </c:pt>
                <c:pt idx="35">
                  <c:v>8.9248253536521993</c:v>
                </c:pt>
                <c:pt idx="36">
                  <c:v>9.1294695736567739</c:v>
                </c:pt>
                <c:pt idx="37">
                  <c:v>11.939420687379807</c:v>
                </c:pt>
                <c:pt idx="38">
                  <c:v>13.230141494045172</c:v>
                </c:pt>
                <c:pt idx="39">
                  <c:v>13.230141494045172</c:v>
                </c:pt>
                <c:pt idx="40">
                  <c:v>13.771439263853534</c:v>
                </c:pt>
                <c:pt idx="41">
                  <c:v>13.771439263853534</c:v>
                </c:pt>
                <c:pt idx="42">
                  <c:v>13.771439263853534</c:v>
                </c:pt>
                <c:pt idx="43">
                  <c:v>13.788701567167895</c:v>
                </c:pt>
                <c:pt idx="44">
                  <c:v>13.788701567167895</c:v>
                </c:pt>
              </c:numCache>
            </c:numRef>
          </c:val>
          <c:smooth val="0"/>
          <c:extLst>
            <c:ext xmlns:c16="http://schemas.microsoft.com/office/drawing/2014/chart" uri="{C3380CC4-5D6E-409C-BE32-E72D297353CC}">
              <c16:uniqueId val="{00000013-EF94-46B6-BC69-60F97C5C1537}"/>
            </c:ext>
          </c:extLst>
        </c:ser>
        <c:ser>
          <c:idx val="4"/>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0-25C0-634B-9543-77A1A2D526F9}"/>
              </c:ext>
            </c:extLst>
          </c:dPt>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G$12:$G$56</c:f>
              <c:numCache>
                <c:formatCode>0.00</c:formatCode>
                <c:ptCount val="45"/>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556709288594304</c:v>
                </c:pt>
                <c:pt idx="16">
                  <c:v>1.0556709288594304</c:v>
                </c:pt>
                <c:pt idx="17">
                  <c:v>1.0556709288594304</c:v>
                </c:pt>
                <c:pt idx="18">
                  <c:v>1.0556709288594304</c:v>
                </c:pt>
                <c:pt idx="19">
                  <c:v>1.0556709288594304</c:v>
                </c:pt>
                <c:pt idx="20">
                  <c:v>1.0556709288594304</c:v>
                </c:pt>
                <c:pt idx="21">
                  <c:v>1.0556709288594304</c:v>
                </c:pt>
                <c:pt idx="22">
                  <c:v>1.0556709288594304</c:v>
                </c:pt>
                <c:pt idx="23">
                  <c:v>1.0556709288594304</c:v>
                </c:pt>
                <c:pt idx="24">
                  <c:v>1.0556709288594304</c:v>
                </c:pt>
                <c:pt idx="25">
                  <c:v>1.0556709288594304</c:v>
                </c:pt>
                <c:pt idx="26">
                  <c:v>1.0556709288594304</c:v>
                </c:pt>
                <c:pt idx="27">
                  <c:v>1.0556709288594304</c:v>
                </c:pt>
                <c:pt idx="28">
                  <c:v>1.3733305626543928</c:v>
                </c:pt>
                <c:pt idx="29">
                  <c:v>1.3733305626543928</c:v>
                </c:pt>
                <c:pt idx="30">
                  <c:v>1.3733305626543928</c:v>
                </c:pt>
                <c:pt idx="31">
                  <c:v>1.3733305626543928</c:v>
                </c:pt>
                <c:pt idx="32">
                  <c:v>1.3733305626543928</c:v>
                </c:pt>
                <c:pt idx="33">
                  <c:v>1.3733305626543928</c:v>
                </c:pt>
                <c:pt idx="34">
                  <c:v>1.3733305626543928</c:v>
                </c:pt>
                <c:pt idx="35">
                  <c:v>1.3733305626543928</c:v>
                </c:pt>
                <c:pt idx="36">
                  <c:v>1.3733305626543928</c:v>
                </c:pt>
                <c:pt idx="37">
                  <c:v>1.3733305626543928</c:v>
                </c:pt>
                <c:pt idx="38">
                  <c:v>1.3733305626543928</c:v>
                </c:pt>
                <c:pt idx="39">
                  <c:v>1.6965203950721954</c:v>
                </c:pt>
                <c:pt idx="40">
                  <c:v>1.6965203950721954</c:v>
                </c:pt>
                <c:pt idx="41">
                  <c:v>1.6965203950721954</c:v>
                </c:pt>
                <c:pt idx="42">
                  <c:v>1.6965203950721954</c:v>
                </c:pt>
                <c:pt idx="43">
                  <c:v>1.6965203950721954</c:v>
                </c:pt>
                <c:pt idx="44">
                  <c:v>1.6965203950721954</c:v>
                </c:pt>
              </c:numCache>
            </c:numRef>
          </c:val>
          <c:smooth val="0"/>
          <c:extLst>
            <c:ext xmlns:c16="http://schemas.microsoft.com/office/drawing/2014/chart" uri="{C3380CC4-5D6E-409C-BE32-E72D297353CC}">
              <c16:uniqueId val="{00000015-EF94-46B6-BC69-60F97C5C1537}"/>
            </c:ext>
          </c:extLst>
        </c:ser>
        <c:ser>
          <c:idx val="5"/>
          <c:order val="5"/>
          <c:tx>
            <c:strRef>
              <c:f>'Fig A16. Alloc top donors'!$L$11</c:f>
              <c:strCache>
                <c:ptCount val="1"/>
                <c:pt idx="0">
                  <c:v>  Nordics: military allocations (€ bn)</c:v>
                </c:pt>
              </c:strCache>
            </c:strRef>
          </c:tx>
          <c:spPr>
            <a:ln w="28575" cap="rnd">
              <a:solidFill>
                <a:schemeClr val="accent6">
                  <a:lumMod val="60000"/>
                </a:schemeClr>
              </a:solidFill>
              <a:round/>
            </a:ln>
            <a:effectLst/>
          </c:spPr>
          <c:marker>
            <c:symbol val="none"/>
          </c:marker>
          <c:cat>
            <c:numRef>
              <c:f>'Fig A16. Alloc top donors'!$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16. Alloc top donors'!$L$12:$L$56</c:f>
              <c:numCache>
                <c:formatCode>0.00</c:formatCode>
                <c:ptCount val="45"/>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590586900733129</c:v>
                </c:pt>
                <c:pt idx="10">
                  <c:v>1.7744048278867841</c:v>
                </c:pt>
                <c:pt idx="11">
                  <c:v>2.807319242276693</c:v>
                </c:pt>
                <c:pt idx="12">
                  <c:v>3.5946026709321126</c:v>
                </c:pt>
                <c:pt idx="13">
                  <c:v>3.9193318440704639</c:v>
                </c:pt>
                <c:pt idx="14">
                  <c:v>4.0166351356672809</c:v>
                </c:pt>
                <c:pt idx="15">
                  <c:v>4.4656374950970914</c:v>
                </c:pt>
                <c:pt idx="16">
                  <c:v>4.6730105987647956</c:v>
                </c:pt>
                <c:pt idx="17">
                  <c:v>4.7780105987647952</c:v>
                </c:pt>
                <c:pt idx="18">
                  <c:v>5.8635227386715743</c:v>
                </c:pt>
                <c:pt idx="19">
                  <c:v>6.6873782839212348</c:v>
                </c:pt>
                <c:pt idx="20">
                  <c:v>7.5016136467987113</c:v>
                </c:pt>
                <c:pt idx="21">
                  <c:v>7.6058524567258496</c:v>
                </c:pt>
                <c:pt idx="22">
                  <c:v>8.9212138763308531</c:v>
                </c:pt>
                <c:pt idx="23">
                  <c:v>9.1607200007107181</c:v>
                </c:pt>
                <c:pt idx="24">
                  <c:v>9.9892097887233877</c:v>
                </c:pt>
                <c:pt idx="25">
                  <c:v>10.687815746855739</c:v>
                </c:pt>
                <c:pt idx="26">
                  <c:v>11.210838103119391</c:v>
                </c:pt>
                <c:pt idx="27">
                  <c:v>12.946309003935035</c:v>
                </c:pt>
                <c:pt idx="28">
                  <c:v>13.549706152418965</c:v>
                </c:pt>
                <c:pt idx="29">
                  <c:v>13.927644864950809</c:v>
                </c:pt>
                <c:pt idx="30">
                  <c:v>14.032584317335736</c:v>
                </c:pt>
                <c:pt idx="31">
                  <c:v>14.51408652831077</c:v>
                </c:pt>
                <c:pt idx="32">
                  <c:v>15.038774734547598</c:v>
                </c:pt>
                <c:pt idx="33">
                  <c:v>15.434975712855248</c:v>
                </c:pt>
                <c:pt idx="34">
                  <c:v>15.763736434454827</c:v>
                </c:pt>
                <c:pt idx="35">
                  <c:v>17.117183413924295</c:v>
                </c:pt>
                <c:pt idx="36">
                  <c:v>17.526310843510089</c:v>
                </c:pt>
                <c:pt idx="37">
                  <c:v>18.758310721647856</c:v>
                </c:pt>
                <c:pt idx="38">
                  <c:v>20.110875518728086</c:v>
                </c:pt>
                <c:pt idx="39">
                  <c:v>21.040934428345192</c:v>
                </c:pt>
                <c:pt idx="40">
                  <c:v>22.722341059545215</c:v>
                </c:pt>
                <c:pt idx="41">
                  <c:v>22.856287310214945</c:v>
                </c:pt>
                <c:pt idx="42">
                  <c:v>23.294585071527123</c:v>
                </c:pt>
                <c:pt idx="43">
                  <c:v>24.345270509161729</c:v>
                </c:pt>
                <c:pt idx="44">
                  <c:v>24.816043621502079</c:v>
                </c:pt>
              </c:numCache>
            </c:numRef>
          </c:val>
          <c:smooth val="0"/>
          <c:extLst>
            <c:ext xmlns:c16="http://schemas.microsoft.com/office/drawing/2014/chart" uri="{C3380CC4-5D6E-409C-BE32-E72D297353CC}">
              <c16:uniqueId val="{00000002-25C0-634B-9543-77A1A2D526F9}"/>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5931"/>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63598571428571427"/>
          <c:h val="0.1071492150437717"/>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C$12:$C$52</c:f>
              <c:numCache>
                <c:formatCode>0.00</c:formatCode>
                <c:ptCount val="41"/>
                <c:pt idx="0">
                  <c:v>114.6320822824497</c:v>
                </c:pt>
                <c:pt idx="1">
                  <c:v>24.554578298659319</c:v>
                </c:pt>
                <c:pt idx="2">
                  <c:v>7.5588878489002038</c:v>
                </c:pt>
                <c:pt idx="3">
                  <c:v>18.829652525900919</c:v>
                </c:pt>
                <c:pt idx="4">
                  <c:v>13.728386475253812</c:v>
                </c:pt>
                <c:pt idx="5">
                  <c:v>10.048888956327708</c:v>
                </c:pt>
                <c:pt idx="6">
                  <c:v>13.359811813770952</c:v>
                </c:pt>
                <c:pt idx="7">
                  <c:v>10.604154029493237</c:v>
                </c:pt>
                <c:pt idx="8">
                  <c:v>2.6815026677692808</c:v>
                </c:pt>
                <c:pt idx="9">
                  <c:v>8.8579879915826876</c:v>
                </c:pt>
                <c:pt idx="10">
                  <c:v>5.482077624845763</c:v>
                </c:pt>
                <c:pt idx="11">
                  <c:v>1.4681816030627552</c:v>
                </c:pt>
                <c:pt idx="12">
                  <c:v>7.2327906116409633</c:v>
                </c:pt>
                <c:pt idx="13">
                  <c:v>3.4385850165316656</c:v>
                </c:pt>
                <c:pt idx="14">
                  <c:v>3.438483860296353</c:v>
                </c:pt>
                <c:pt idx="15">
                  <c:v>0.82748482781833488</c:v>
                </c:pt>
                <c:pt idx="16">
                  <c:v>0.4873405496521161</c:v>
                </c:pt>
                <c:pt idx="17">
                  <c:v>1.3466483004039858</c:v>
                </c:pt>
                <c:pt idx="18">
                  <c:v>0.32113383556811781</c:v>
                </c:pt>
                <c:pt idx="19">
                  <c:v>0.63146759341533365</c:v>
                </c:pt>
                <c:pt idx="20">
                  <c:v>0.38395882565596468</c:v>
                </c:pt>
                <c:pt idx="21">
                  <c:v>0.71502503706029452</c:v>
                </c:pt>
                <c:pt idx="22">
                  <c:v>0.9282324031786634</c:v>
                </c:pt>
                <c:pt idx="23">
                  <c:v>1.0129600212909076</c:v>
                </c:pt>
                <c:pt idx="24">
                  <c:v>0.14854554321491809</c:v>
                </c:pt>
                <c:pt idx="25">
                  <c:v>1.0902526016109915</c:v>
                </c:pt>
                <c:pt idx="26">
                  <c:v>0.90252022384861152</c:v>
                </c:pt>
                <c:pt idx="27">
                  <c:v>0.64418327528489328</c:v>
                </c:pt>
                <c:pt idx="28">
                  <c:v>5.409024949918937E-2</c:v>
                </c:pt>
                <c:pt idx="29">
                  <c:v>0.36972081042295807</c:v>
                </c:pt>
                <c:pt idx="30">
                  <c:v>0.23865911441947579</c:v>
                </c:pt>
                <c:pt idx="31">
                  <c:v>0.31723761039571896</c:v>
                </c:pt>
                <c:pt idx="32">
                  <c:v>8.7799241542771245E-2</c:v>
                </c:pt>
                <c:pt idx="33">
                  <c:v>4.0000000000000001E-3</c:v>
                </c:pt>
                <c:pt idx="34">
                  <c:v>7.0785034030313762E-2</c:v>
                </c:pt>
                <c:pt idx="35">
                  <c:v>6.8490649752340135E-2</c:v>
                </c:pt>
                <c:pt idx="36">
                  <c:v>6.6803238392225975E-2</c:v>
                </c:pt>
                <c:pt idx="37">
                  <c:v>2.1700000000000001E-3</c:v>
                </c:pt>
                <c:pt idx="38">
                  <c:v>4.7797419597393254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D$12:$D$52</c:f>
              <c:numCache>
                <c:formatCode>0.00</c:formatCode>
                <c:ptCount val="41"/>
                <c:pt idx="0">
                  <c:v>0</c:v>
                </c:pt>
                <c:pt idx="1">
                  <c:v>17.128344898948562</c:v>
                </c:pt>
                <c:pt idx="2">
                  <c:v>14.550885508708463</c:v>
                </c:pt>
                <c:pt idx="3">
                  <c:v>0</c:v>
                </c:pt>
                <c:pt idx="4">
                  <c:v>0</c:v>
                </c:pt>
                <c:pt idx="5">
                  <c:v>3.6089770914678896</c:v>
                </c:pt>
                <c:pt idx="6">
                  <c:v>0</c:v>
                </c:pt>
                <c:pt idx="7">
                  <c:v>1.7448514046862764</c:v>
                </c:pt>
                <c:pt idx="8">
                  <c:v>10.37333932900731</c:v>
                </c:pt>
                <c:pt idx="9">
                  <c:v>2.5230765307173129</c:v>
                </c:pt>
                <c:pt idx="10">
                  <c:v>3.0202891002505017</c:v>
                </c:pt>
                <c:pt idx="11">
                  <c:v>6.860974823152465</c:v>
                </c:pt>
                <c:pt idx="12">
                  <c:v>0</c:v>
                </c:pt>
                <c:pt idx="13">
                  <c:v>2.9149777402215271</c:v>
                </c:pt>
                <c:pt idx="14">
                  <c:v>1.4126423014422615</c:v>
                </c:pt>
                <c:pt idx="15">
                  <c:v>2.1732824197469127</c:v>
                </c:pt>
                <c:pt idx="16">
                  <c:v>1.2297757595003773</c:v>
                </c:pt>
                <c:pt idx="17">
                  <c:v>0.26950407838707857</c:v>
                </c:pt>
                <c:pt idx="18">
                  <c:v>1.4230115720715206</c:v>
                </c:pt>
                <c:pt idx="19">
                  <c:v>1.2205063572774069</c:v>
                </c:pt>
                <c:pt idx="20">
                  <c:v>1.2123948826390092</c:v>
                </c:pt>
                <c:pt idx="21">
                  <c:v>0.52623538306902973</c:v>
                </c:pt>
                <c:pt idx="22">
                  <c:v>0.16640522347623271</c:v>
                </c:pt>
                <c:pt idx="23">
                  <c:v>0</c:v>
                </c:pt>
                <c:pt idx="24">
                  <c:v>1.0197454294925365</c:v>
                </c:pt>
                <c:pt idx="25">
                  <c:v>0</c:v>
                </c:pt>
                <c:pt idx="26">
                  <c:v>0</c:v>
                </c:pt>
                <c:pt idx="27">
                  <c:v>0.17130365915993453</c:v>
                </c:pt>
                <c:pt idx="28">
                  <c:v>0.79186839720866475</c:v>
                </c:pt>
                <c:pt idx="29">
                  <c:v>0.30986025740851308</c:v>
                </c:pt>
                <c:pt idx="30">
                  <c:v>0.35172645861312446</c:v>
                </c:pt>
                <c:pt idx="31">
                  <c:v>0.23275859169699853</c:v>
                </c:pt>
                <c:pt idx="32">
                  <c:v>0.27811450542343885</c:v>
                </c:pt>
                <c:pt idx="33">
                  <c:v>0.13311390655485578</c:v>
                </c:pt>
                <c:pt idx="34">
                  <c:v>0</c:v>
                </c:pt>
                <c:pt idx="35">
                  <c:v>0</c:v>
                </c:pt>
                <c:pt idx="36">
                  <c:v>0</c:v>
                </c:pt>
                <c:pt idx="37">
                  <c:v>7.0486872937556566E-2</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E$12:$E$53</c:f>
              <c:numCache>
                <c:formatCode>0.00</c:formatCode>
                <c:ptCount val="42"/>
                <c:pt idx="0">
                  <c:v>65.581316937523965</c:v>
                </c:pt>
                <c:pt idx="1">
                  <c:v>0</c:v>
                </c:pt>
                <c:pt idx="2">
                  <c:v>41.014817999999998</c:v>
                </c:pt>
                <c:pt idx="3">
                  <c:v>20.076969175643022</c:v>
                </c:pt>
                <c:pt idx="4">
                  <c:v>18.027421870408489</c:v>
                </c:pt>
                <c:pt idx="5">
                  <c:v>6.3119322855070326E-2</c:v>
                </c:pt>
                <c:pt idx="6">
                  <c:v>4.4143553038298045</c:v>
                </c:pt>
                <c:pt idx="7">
                  <c:v>10.50019133859441</c:v>
                </c:pt>
                <c:pt idx="8">
                  <c:v>9.1401060652263588</c:v>
                </c:pt>
                <c:pt idx="9">
                  <c:v>8.9970294546770031</c:v>
                </c:pt>
                <c:pt idx="10">
                  <c:v>8.279604043028657</c:v>
                </c:pt>
                <c:pt idx="11">
                  <c:v>0</c:v>
                </c:pt>
                <c:pt idx="12">
                  <c:v>4.6222193353458945</c:v>
                </c:pt>
                <c:pt idx="13">
                  <c:v>3.5741000000000001</c:v>
                </c:pt>
                <c:pt idx="14">
                  <c:v>2.8572850165316659</c:v>
                </c:pt>
                <c:pt idx="15">
                  <c:v>2.6626597941941914</c:v>
                </c:pt>
                <c:pt idx="16">
                  <c:v>1.45063379232248E-2</c:v>
                </c:pt>
                <c:pt idx="17">
                  <c:v>1.6965203950721954</c:v>
                </c:pt>
                <c:pt idx="18">
                  <c:v>1.1025269510321241</c:v>
                </c:pt>
                <c:pt idx="19">
                  <c:v>0.99930010251149037</c:v>
                </c:pt>
                <c:pt idx="20">
                  <c:v>0.86774801846299709</c:v>
                </c:pt>
                <c:pt idx="21">
                  <c:v>3.2556386286873218E-3</c:v>
                </c:pt>
                <c:pt idx="22">
                  <c:v>0.69143704922696114</c:v>
                </c:pt>
                <c:pt idx="23">
                  <c:v>0.59263499637908779</c:v>
                </c:pt>
                <c:pt idx="24">
                  <c:v>0.52538005493759743</c:v>
                </c:pt>
                <c:pt idx="25">
                  <c:v>0.36432953933586365</c:v>
                </c:pt>
                <c:pt idx="26">
                  <c:v>0.60669396094163164</c:v>
                </c:pt>
                <c:pt idx="27">
                  <c:v>0.41135998748115082</c:v>
                </c:pt>
                <c:pt idx="28">
                  <c:v>0.2751973124894514</c:v>
                </c:pt>
                <c:pt idx="29">
                  <c:v>0.10886207843252968</c:v>
                </c:pt>
                <c:pt idx="30">
                  <c:v>0.23664356854712174</c:v>
                </c:pt>
                <c:pt idx="31">
                  <c:v>0.14854554321491809</c:v>
                </c:pt>
                <c:pt idx="32">
                  <c:v>0</c:v>
                </c:pt>
                <c:pt idx="33">
                  <c:v>6.8389944784457146E-2</c:v>
                </c:pt>
                <c:pt idx="34">
                  <c:v>4.5173093904219939E-2</c:v>
                </c:pt>
                <c:pt idx="35">
                  <c:v>6.6243206813362321E-2</c:v>
                </c:pt>
                <c:pt idx="36">
                  <c:v>2.8454135602651819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C$12:$C$53</c:f>
              <c:numCache>
                <c:formatCode>0.00</c:formatCode>
                <c:ptCount val="42"/>
                <c:pt idx="0">
                  <c:v>49.964559138036122</c:v>
                </c:pt>
                <c:pt idx="1">
                  <c:v>96.337831000000008</c:v>
                </c:pt>
                <c:pt idx="2">
                  <c:v>1.4475</c:v>
                </c:pt>
                <c:pt idx="3">
                  <c:v>6.2027856936587185</c:v>
                </c:pt>
                <c:pt idx="4">
                  <c:v>6.2807807762746579</c:v>
                </c:pt>
                <c:pt idx="5">
                  <c:v>16.265820274949292</c:v>
                </c:pt>
                <c:pt idx="6">
                  <c:v>8.7815577434117742</c:v>
                </c:pt>
                <c:pt idx="7">
                  <c:v>1.0553754129955948</c:v>
                </c:pt>
                <c:pt idx="8">
                  <c:v>0.33158488066310537</c:v>
                </c:pt>
                <c:pt idx="9">
                  <c:v>0.13875114132542962</c:v>
                </c:pt>
                <c:pt idx="10">
                  <c:v>0.7994</c:v>
                </c:pt>
                <c:pt idx="11">
                  <c:v>0.26074667006956564</c:v>
                </c:pt>
                <c:pt idx="12">
                  <c:v>0.91299933821102119</c:v>
                </c:pt>
                <c:pt idx="13">
                  <c:v>0.15939999999999999</c:v>
                </c:pt>
                <c:pt idx="14">
                  <c:v>0.45856000000000002</c:v>
                </c:pt>
                <c:pt idx="15">
                  <c:v>0.57069999999999999</c:v>
                </c:pt>
                <c:pt idx="16">
                  <c:v>2.5971303439689657</c:v>
                </c:pt>
                <c:pt idx="17">
                  <c:v>0.41</c:v>
                </c:pt>
                <c:pt idx="18">
                  <c:v>5.1499999999999997E-2</c:v>
                </c:pt>
                <c:pt idx="19">
                  <c:v>7.7600000000000002E-2</c:v>
                </c:pt>
                <c:pt idx="20">
                  <c:v>0</c:v>
                </c:pt>
                <c:pt idx="21">
                  <c:v>0.09</c:v>
                </c:pt>
                <c:pt idx="22">
                  <c:v>5.0000000000000001E-3</c:v>
                </c:pt>
                <c:pt idx="23">
                  <c:v>4.725E-2</c:v>
                </c:pt>
                <c:pt idx="24">
                  <c:v>1.05E-4</c:v>
                </c:pt>
                <c:pt idx="25">
                  <c:v>0</c:v>
                </c:pt>
                <c:pt idx="26">
                  <c:v>0</c:v>
                </c:pt>
                <c:pt idx="27">
                  <c:v>1.2999999999999999E-3</c:v>
                </c:pt>
                <c:pt idx="28">
                  <c:v>1E-3</c:v>
                </c:pt>
                <c:pt idx="29">
                  <c:v>4.7E-2</c:v>
                </c:pt>
                <c:pt idx="30">
                  <c:v>6.0000000000000002E-5</c:v>
                </c:pt>
                <c:pt idx="31">
                  <c:v>0</c:v>
                </c:pt>
                <c:pt idx="32">
                  <c:v>4.0000000000000001E-3</c:v>
                </c:pt>
                <c:pt idx="33">
                  <c:v>0</c:v>
                </c:pt>
                <c:pt idx="34">
                  <c:v>1.2926694244057913E-2</c:v>
                </c:pt>
                <c:pt idx="35">
                  <c:v>0</c:v>
                </c:pt>
                <c:pt idx="36">
                  <c:v>3.338845831603958E-3</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D$12:$D$53</c:f>
              <c:numCache>
                <c:formatCode>0.00</c:formatCode>
                <c:ptCount val="42"/>
                <c:pt idx="0">
                  <c:v>3.4401484105372115</c:v>
                </c:pt>
                <c:pt idx="1">
                  <c:v>2.7046510531582371</c:v>
                </c:pt>
                <c:pt idx="2">
                  <c:v>3.4331200499999999</c:v>
                </c:pt>
                <c:pt idx="3">
                  <c:v>1.356435730669348</c:v>
                </c:pt>
                <c:pt idx="4">
                  <c:v>0.97600519899047633</c:v>
                </c:pt>
                <c:pt idx="5">
                  <c:v>2.5686597623098155</c:v>
                </c:pt>
                <c:pt idx="6">
                  <c:v>0.54450012798798508</c:v>
                </c:pt>
                <c:pt idx="7">
                  <c:v>1.3714294542056822</c:v>
                </c:pt>
                <c:pt idx="8">
                  <c:v>0.70186855774343393</c:v>
                </c:pt>
                <c:pt idx="9">
                  <c:v>1.1513092536882128</c:v>
                </c:pt>
                <c:pt idx="10">
                  <c:v>0.79559741442951637</c:v>
                </c:pt>
                <c:pt idx="11">
                  <c:v>5.522187493181165</c:v>
                </c:pt>
                <c:pt idx="12">
                  <c:v>0.49383021967207308</c:v>
                </c:pt>
                <c:pt idx="13">
                  <c:v>0.69974686029635313</c:v>
                </c:pt>
                <c:pt idx="14">
                  <c:v>0.33084000000000002</c:v>
                </c:pt>
                <c:pt idx="15">
                  <c:v>0.11212246351445586</c:v>
                </c:pt>
                <c:pt idx="16">
                  <c:v>0.43644307523996234</c:v>
                </c:pt>
                <c:pt idx="17">
                  <c:v>0.57498227269708513</c:v>
                </c:pt>
                <c:pt idx="18">
                  <c:v>0.17272461574910788</c:v>
                </c:pt>
                <c:pt idx="19">
                  <c:v>9.35E-2</c:v>
                </c:pt>
                <c:pt idx="20">
                  <c:v>0.1551196700302018</c:v>
                </c:pt>
                <c:pt idx="21">
                  <c:v>0.80462918918964765</c:v>
                </c:pt>
                <c:pt idx="22">
                  <c:v>1.7000476E-2</c:v>
                </c:pt>
                <c:pt idx="23">
                  <c:v>2.9228278905805479E-2</c:v>
                </c:pt>
                <c:pt idx="24">
                  <c:v>1.7174746475389564E-3</c:v>
                </c:pt>
                <c:pt idx="25">
                  <c:v>0.12301101031625243</c:v>
                </c:pt>
                <c:pt idx="26">
                  <c:v>0.28175478445125995</c:v>
                </c:pt>
                <c:pt idx="27">
                  <c:v>0.11829733432795012</c:v>
                </c:pt>
                <c:pt idx="28">
                  <c:v>9.8523497933506662E-2</c:v>
                </c:pt>
                <c:pt idx="29">
                  <c:v>0.1847717571355881</c:v>
                </c:pt>
                <c:pt idx="30">
                  <c:v>1.9555458723540683E-3</c:v>
                </c:pt>
                <c:pt idx="31">
                  <c:v>0</c:v>
                </c:pt>
                <c:pt idx="32">
                  <c:v>8.6929425467249799E-2</c:v>
                </c:pt>
                <c:pt idx="33">
                  <c:v>2.1910276758314102E-2</c:v>
                </c:pt>
                <c:pt idx="34">
                  <c:v>2.1316732953492727E-2</c:v>
                </c:pt>
                <c:pt idx="35">
                  <c:v>4.5418272169514351E-3</c:v>
                </c:pt>
                <c:pt idx="36">
                  <c:v>3.6697668318084353E-2</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Allocation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20. Budget supp. over time'!$C$12:$C$56</c:f>
              <c:numCache>
                <c:formatCode>0.00</c:formatCode>
                <c:ptCount val="45"/>
                <c:pt idx="0">
                  <c:v>1.69713780531769</c:v>
                </c:pt>
                <c:pt idx="1">
                  <c:v>1.8120108335933212</c:v>
                </c:pt>
                <c:pt idx="2">
                  <c:v>2.3839257206939726</c:v>
                </c:pt>
                <c:pt idx="3">
                  <c:v>2.890060724353984</c:v>
                </c:pt>
                <c:pt idx="4">
                  <c:v>1.4080033289220937</c:v>
                </c:pt>
                <c:pt idx="5">
                  <c:v>3.7728013346931331</c:v>
                </c:pt>
                <c:pt idx="6">
                  <c:v>5.7650906725877853</c:v>
                </c:pt>
                <c:pt idx="7">
                  <c:v>0.55735811192245377</c:v>
                </c:pt>
                <c:pt idx="8">
                  <c:v>2.6961799179652872</c:v>
                </c:pt>
                <c:pt idx="9">
                  <c:v>7.0690421652121147</c:v>
                </c:pt>
                <c:pt idx="10">
                  <c:v>1.3649365431429383</c:v>
                </c:pt>
                <c:pt idx="11">
                  <c:v>3.0009285913269572</c:v>
                </c:pt>
                <c:pt idx="12">
                  <c:v>2.3625941941745765</c:v>
                </c:pt>
                <c:pt idx="13">
                  <c:v>1.6912139804879704</c:v>
                </c:pt>
                <c:pt idx="14">
                  <c:v>6.0513991153580049</c:v>
                </c:pt>
                <c:pt idx="15">
                  <c:v>1.8690103377282981</c:v>
                </c:pt>
                <c:pt idx="16">
                  <c:v>2.7808612076556729</c:v>
                </c:pt>
                <c:pt idx="17">
                  <c:v>3.1996454625662842</c:v>
                </c:pt>
                <c:pt idx="18">
                  <c:v>1.8549693355796413</c:v>
                </c:pt>
                <c:pt idx="19">
                  <c:v>5.1319852607078023</c:v>
                </c:pt>
                <c:pt idx="20">
                  <c:v>1.7142950590513122</c:v>
                </c:pt>
                <c:pt idx="21">
                  <c:v>1.7587560942764136</c:v>
                </c:pt>
                <c:pt idx="22">
                  <c:v>3.887481469056798</c:v>
                </c:pt>
                <c:pt idx="23">
                  <c:v>0.43598956705138942</c:v>
                </c:pt>
                <c:pt idx="24">
                  <c:v>1.7028361682402131E-3</c:v>
                </c:pt>
                <c:pt idx="25">
                  <c:v>6.7731980636079925</c:v>
                </c:pt>
                <c:pt idx="26">
                  <c:v>1.6152678025241141</c:v>
                </c:pt>
                <c:pt idx="27">
                  <c:v>1.9107576397092521</c:v>
                </c:pt>
                <c:pt idx="28">
                  <c:v>3.3730791557612769</c:v>
                </c:pt>
                <c:pt idx="29">
                  <c:v>0.79856059328575324</c:v>
                </c:pt>
                <c:pt idx="30">
                  <c:v>7.8406244324467123</c:v>
                </c:pt>
                <c:pt idx="31">
                  <c:v>0.60911071391563476</c:v>
                </c:pt>
                <c:pt idx="32">
                  <c:v>19.079120882524897</c:v>
                </c:pt>
                <c:pt idx="33">
                  <c:v>0.01</c:v>
                </c:pt>
                <c:pt idx="34">
                  <c:v>8.7202626744602156</c:v>
                </c:pt>
                <c:pt idx="35">
                  <c:v>3</c:v>
                </c:pt>
                <c:pt idx="36">
                  <c:v>1.6833425331621064</c:v>
                </c:pt>
                <c:pt idx="37">
                  <c:v>4.7966286716099322</c:v>
                </c:pt>
                <c:pt idx="38">
                  <c:v>4.716077369708592</c:v>
                </c:pt>
                <c:pt idx="39">
                  <c:v>1.0005109999999999</c:v>
                </c:pt>
                <c:pt idx="40">
                  <c:v>5.2942214320402492</c:v>
                </c:pt>
                <c:pt idx="41">
                  <c:v>3.5956418047080527</c:v>
                </c:pt>
                <c:pt idx="42">
                  <c:v>4.1342795045488856</c:v>
                </c:pt>
                <c:pt idx="43">
                  <c:v>1</c:v>
                </c:pt>
                <c:pt idx="44">
                  <c:v>4.2286090686914077</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56</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20. Budget supp. over time'!$D$12:$D$56</c:f>
              <c:numCache>
                <c:formatCode>0.00</c:formatCode>
                <c:ptCount val="45"/>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pt idx="41">
                  <c:v>1</c:v>
                </c:pt>
                <c:pt idx="42">
                  <c:v>4</c:v>
                </c:pt>
                <c:pt idx="43">
                  <c:v>1</c:v>
                </c:pt>
                <c:pt idx="44">
                  <c:v>4</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24178445061107434</c:v>
                </c:pt>
                <c:pt idx="1">
                  <c:v>3.7246665275328361</c:v>
                </c:pt>
                <c:pt idx="2">
                  <c:v>4.1447053945493417</c:v>
                </c:pt>
                <c:pt idx="3">
                  <c:v>5.1850418917294849</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C$8</c:f>
              <c:strCache>
                <c:ptCount val="1"/>
                <c:pt idx="0">
                  <c:v>Financial aid (share)</c:v>
                </c:pt>
              </c:strCache>
            </c:strRef>
          </c:tx>
          <c:spPr>
            <a:solidFill>
              <a:srgbClr val="C00000"/>
            </a:solidFill>
            <a:ln>
              <a:noFill/>
              <a:prstDash val="solid"/>
            </a:ln>
            <a:effectLst/>
          </c:spPr>
          <c:invertIfNegative val="0"/>
          <c:cat>
            <c:numRef>
              <c:f>'Fig A22. Aid composition'!$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22. Aid composition'!$C$9:$C$53</c:f>
              <c:numCache>
                <c:formatCode>0.00</c:formatCode>
                <c:ptCount val="45"/>
                <c:pt idx="0">
                  <c:v>67.711711193264406</c:v>
                </c:pt>
                <c:pt idx="1">
                  <c:v>35.350247571607333</c:v>
                </c:pt>
                <c:pt idx="2">
                  <c:v>25.423430163620957</c:v>
                </c:pt>
                <c:pt idx="3">
                  <c:v>53.665615636277785</c:v>
                </c:pt>
                <c:pt idx="4">
                  <c:v>18.690083090368521</c:v>
                </c:pt>
                <c:pt idx="5">
                  <c:v>54.44926318198722</c:v>
                </c:pt>
                <c:pt idx="6">
                  <c:v>47.036677942160061</c:v>
                </c:pt>
                <c:pt idx="7">
                  <c:v>11.864720647920198</c:v>
                </c:pt>
                <c:pt idx="8">
                  <c:v>46.419262730616396</c:v>
                </c:pt>
                <c:pt idx="9">
                  <c:v>61.571979161327029</c:v>
                </c:pt>
                <c:pt idx="10">
                  <c:v>21.594132776397142</c:v>
                </c:pt>
                <c:pt idx="11">
                  <c:v>22.301975675424139</c:v>
                </c:pt>
                <c:pt idx="12">
                  <c:v>25.675893810655893</c:v>
                </c:pt>
                <c:pt idx="13">
                  <c:v>31.694008787731853</c:v>
                </c:pt>
                <c:pt idx="14">
                  <c:v>55.77856098623112</c:v>
                </c:pt>
                <c:pt idx="15">
                  <c:v>25.3669073947956</c:v>
                </c:pt>
                <c:pt idx="16">
                  <c:v>39.855298302776099</c:v>
                </c:pt>
                <c:pt idx="17">
                  <c:v>42.707622583566121</c:v>
                </c:pt>
                <c:pt idx="18">
                  <c:v>39.184189598395101</c:v>
                </c:pt>
                <c:pt idx="19">
                  <c:v>65.352113263653408</c:v>
                </c:pt>
                <c:pt idx="20">
                  <c:v>51.520879641779018</c:v>
                </c:pt>
                <c:pt idx="21">
                  <c:v>67.831252394871342</c:v>
                </c:pt>
                <c:pt idx="22">
                  <c:v>49.139547916486805</c:v>
                </c:pt>
                <c:pt idx="23">
                  <c:v>18.143148855067885</c:v>
                </c:pt>
                <c:pt idx="24">
                  <c:v>4.6909504333936716E-2</c:v>
                </c:pt>
                <c:pt idx="25">
                  <c:v>75.37876281808083</c:v>
                </c:pt>
                <c:pt idx="26">
                  <c:v>14.943593630825166</c:v>
                </c:pt>
                <c:pt idx="27">
                  <c:v>41.077039287470271</c:v>
                </c:pt>
                <c:pt idx="28">
                  <c:v>48.956540807549018</c:v>
                </c:pt>
                <c:pt idx="29">
                  <c:v>12.668884948520898</c:v>
                </c:pt>
                <c:pt idx="30">
                  <c:v>94.685408870640558</c:v>
                </c:pt>
                <c:pt idx="31">
                  <c:v>10.27357324739728</c:v>
                </c:pt>
                <c:pt idx="32">
                  <c:v>83.501110965727065</c:v>
                </c:pt>
                <c:pt idx="33">
                  <c:v>0.66196793699827128</c:v>
                </c:pt>
                <c:pt idx="34">
                  <c:v>61.282479102532037</c:v>
                </c:pt>
                <c:pt idx="35">
                  <c:v>46.352261173198599</c:v>
                </c:pt>
                <c:pt idx="36">
                  <c:v>57.412512841741183</c:v>
                </c:pt>
                <c:pt idx="37">
                  <c:v>39.820879315623174</c:v>
                </c:pt>
                <c:pt idx="38">
                  <c:v>58.932288285598858</c:v>
                </c:pt>
                <c:pt idx="39">
                  <c:v>12.728476983332913</c:v>
                </c:pt>
                <c:pt idx="40">
                  <c:v>61.106347595514976</c:v>
                </c:pt>
                <c:pt idx="41">
                  <c:v>71.089801746194453</c:v>
                </c:pt>
                <c:pt idx="42">
                  <c:v>52.665744335105749</c:v>
                </c:pt>
                <c:pt idx="43">
                  <c:v>39.997404412753191</c:v>
                </c:pt>
                <c:pt idx="44">
                  <c:v>55.369564736589972</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D$8</c:f>
              <c:strCache>
                <c:ptCount val="1"/>
                <c:pt idx="0">
                  <c:v>Humanitarian aid (share)</c:v>
                </c:pt>
              </c:strCache>
            </c:strRef>
          </c:tx>
          <c:spPr>
            <a:solidFill>
              <a:srgbClr val="0070C0"/>
            </a:solidFill>
            <a:ln>
              <a:noFill/>
              <a:prstDash val="solid"/>
            </a:ln>
            <a:effectLst/>
          </c:spPr>
          <c:invertIfNegative val="0"/>
          <c:cat>
            <c:numRef>
              <c:f>'Fig A22. Aid composition'!$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22. Aid composition'!$D$9:$D$51</c:f>
              <c:numCache>
                <c:formatCode>0.00</c:formatCode>
                <c:ptCount val="43"/>
                <c:pt idx="0">
                  <c:v>5.4956197141110108</c:v>
                </c:pt>
                <c:pt idx="1">
                  <c:v>25.175464163817225</c:v>
                </c:pt>
                <c:pt idx="2">
                  <c:v>14.125539781339727</c:v>
                </c:pt>
                <c:pt idx="3">
                  <c:v>22.131382118413857</c:v>
                </c:pt>
                <c:pt idx="4">
                  <c:v>9.3682702087858765</c:v>
                </c:pt>
                <c:pt idx="5">
                  <c:v>13.234576081547914</c:v>
                </c:pt>
                <c:pt idx="6">
                  <c:v>0.8144272175189321</c:v>
                </c:pt>
                <c:pt idx="7">
                  <c:v>16.048779963893917</c:v>
                </c:pt>
                <c:pt idx="8">
                  <c:v>4.5398118897286901</c:v>
                </c:pt>
                <c:pt idx="9">
                  <c:v>5.2166741954939972</c:v>
                </c:pt>
                <c:pt idx="10">
                  <c:v>26.666171991657116</c:v>
                </c:pt>
                <c:pt idx="11">
                  <c:v>1.3725417080271978</c:v>
                </c:pt>
                <c:pt idx="12">
                  <c:v>10.5643965553491</c:v>
                </c:pt>
                <c:pt idx="13">
                  <c:v>14.979284192708533</c:v>
                </c:pt>
                <c:pt idx="14">
                  <c:v>8.3201191681725817</c:v>
                </c:pt>
                <c:pt idx="15">
                  <c:v>0.69070537029141077</c:v>
                </c:pt>
                <c:pt idx="16">
                  <c:v>6.1305986366901193</c:v>
                </c:pt>
                <c:pt idx="17">
                  <c:v>13.310971573373831</c:v>
                </c:pt>
                <c:pt idx="18">
                  <c:v>0.16504632684828599</c:v>
                </c:pt>
                <c:pt idx="19">
                  <c:v>2.5835156801800347</c:v>
                </c:pt>
                <c:pt idx="20">
                  <c:v>3.8667077346713841</c:v>
                </c:pt>
                <c:pt idx="21">
                  <c:v>5.3236473717227808</c:v>
                </c:pt>
                <c:pt idx="22">
                  <c:v>9.118959500289419</c:v>
                </c:pt>
                <c:pt idx="23">
                  <c:v>5.1300774074047695</c:v>
                </c:pt>
                <c:pt idx="24">
                  <c:v>16.531299505946745</c:v>
                </c:pt>
                <c:pt idx="25">
                  <c:v>1.3980301294168158</c:v>
                </c:pt>
                <c:pt idx="26">
                  <c:v>1.4711612288451481</c:v>
                </c:pt>
                <c:pt idx="27">
                  <c:v>3.9482795802780393</c:v>
                </c:pt>
                <c:pt idx="28">
                  <c:v>16.004128644984011</c:v>
                </c:pt>
                <c:pt idx="29">
                  <c:v>3.8975634120307081</c:v>
                </c:pt>
                <c:pt idx="30">
                  <c:v>0.70332026286391536</c:v>
                </c:pt>
                <c:pt idx="31">
                  <c:v>13.014547097618271</c:v>
                </c:pt>
                <c:pt idx="32">
                  <c:v>2.5887577605127396</c:v>
                </c:pt>
                <c:pt idx="33">
                  <c:v>12.389623083155175</c:v>
                </c:pt>
                <c:pt idx="34">
                  <c:v>2.0458945739659415</c:v>
                </c:pt>
                <c:pt idx="35">
                  <c:v>9.1698500152497822</c:v>
                </c:pt>
                <c:pt idx="36">
                  <c:v>12.007603126090249</c:v>
                </c:pt>
                <c:pt idx="37">
                  <c:v>1.9531897828104587</c:v>
                </c:pt>
                <c:pt idx="38">
                  <c:v>2.952580919702871</c:v>
                </c:pt>
                <c:pt idx="39">
                  <c:v>0.97519495509337095</c:v>
                </c:pt>
                <c:pt idx="40">
                  <c:v>2.9858398421868739</c:v>
                </c:pt>
                <c:pt idx="41">
                  <c:v>8.0271599250936347</c:v>
                </c:pt>
                <c:pt idx="42">
                  <c:v>3.5879216797225428</c:v>
                </c:pt>
              </c:numCache>
            </c:numRef>
          </c:val>
          <c:extLst>
            <c:ext xmlns:c16="http://schemas.microsoft.com/office/drawing/2014/chart" uri="{C3380CC4-5D6E-409C-BE32-E72D297353CC}">
              <c16:uniqueId val="{00000003-5A44-4CA8-A966-0DD34293873B}"/>
            </c:ext>
          </c:extLst>
        </c:ser>
        <c:ser>
          <c:idx val="4"/>
          <c:order val="2"/>
          <c:tx>
            <c:strRef>
              <c:f>'Fig A22. Aid composition'!$E$8</c:f>
              <c:strCache>
                <c:ptCount val="1"/>
                <c:pt idx="0">
                  <c:v>Military aid (share)</c:v>
                </c:pt>
              </c:strCache>
            </c:strRef>
          </c:tx>
          <c:spPr>
            <a:solidFill>
              <a:srgbClr val="92D05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7A01-49F8-AF32-60C505337E26}"/>
              </c:ext>
            </c:extLst>
          </c:dPt>
          <c:cat>
            <c:numRef>
              <c:f>'Fig A22. Aid composition'!$B$9:$B$53</c:f>
              <c:numCache>
                <c:formatCode>mmm\-yyyy</c:formatCode>
                <c:ptCount val="4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numCache>
            </c:numRef>
          </c:cat>
          <c:val>
            <c:numRef>
              <c:f>'Fig A22. Aid composition'!$E$9:$E$51</c:f>
              <c:numCache>
                <c:formatCode>0.00</c:formatCode>
                <c:ptCount val="43"/>
                <c:pt idx="0">
                  <c:v>26.792669092624593</c:v>
                </c:pt>
                <c:pt idx="1">
                  <c:v>39.474288264575428</c:v>
                </c:pt>
                <c:pt idx="2">
                  <c:v>60.451030055039311</c:v>
                </c:pt>
                <c:pt idx="3">
                  <c:v>24.203002245308365</c:v>
                </c:pt>
                <c:pt idx="4">
                  <c:v>71.941646700845595</c:v>
                </c:pt>
                <c:pt idx="5">
                  <c:v>32.316160736464873</c:v>
                </c:pt>
                <c:pt idx="6">
                  <c:v>52.148894840321013</c:v>
                </c:pt>
                <c:pt idx="7">
                  <c:v>72.086499388185885</c:v>
                </c:pt>
                <c:pt idx="8">
                  <c:v>49.040925379654929</c:v>
                </c:pt>
                <c:pt idx="9">
                  <c:v>33.21134664317897</c:v>
                </c:pt>
                <c:pt idx="10">
                  <c:v>51.739695231945738</c:v>
                </c:pt>
                <c:pt idx="11">
                  <c:v>76.325482616548669</c:v>
                </c:pt>
                <c:pt idx="12">
                  <c:v>63.759709633995008</c:v>
                </c:pt>
                <c:pt idx="13">
                  <c:v>53.326707019559606</c:v>
                </c:pt>
                <c:pt idx="14">
                  <c:v>35.901319845596312</c:v>
                </c:pt>
                <c:pt idx="15">
                  <c:v>73.942387234912985</c:v>
                </c:pt>
                <c:pt idx="16">
                  <c:v>54.014103060533792</c:v>
                </c:pt>
                <c:pt idx="17">
                  <c:v>43.981405843060045</c:v>
                </c:pt>
                <c:pt idx="18">
                  <c:v>60.650764074756601</c:v>
                </c:pt>
                <c:pt idx="19">
                  <c:v>32.064371056166543</c:v>
                </c:pt>
                <c:pt idx="20">
                  <c:v>44.612412623549602</c:v>
                </c:pt>
                <c:pt idx="21">
                  <c:v>26.845100233405876</c:v>
                </c:pt>
                <c:pt idx="22">
                  <c:v>41.741492583223774</c:v>
                </c:pt>
                <c:pt idx="23">
                  <c:v>76.726773737527338</c:v>
                </c:pt>
                <c:pt idx="24">
                  <c:v>83.421790989719327</c:v>
                </c:pt>
                <c:pt idx="25">
                  <c:v>23.223207052502353</c:v>
                </c:pt>
                <c:pt idx="26">
                  <c:v>83.58524514032969</c:v>
                </c:pt>
                <c:pt idx="27">
                  <c:v>54.974681132251689</c:v>
                </c:pt>
                <c:pt idx="28">
                  <c:v>35.039330547466975</c:v>
                </c:pt>
                <c:pt idx="29">
                  <c:v>83.433551639448382</c:v>
                </c:pt>
                <c:pt idx="30">
                  <c:v>4.6112708664955209</c:v>
                </c:pt>
                <c:pt idx="31">
                  <c:v>76.711879654984443</c:v>
                </c:pt>
                <c:pt idx="32">
                  <c:v>13.910131273760188</c:v>
                </c:pt>
                <c:pt idx="33">
                  <c:v>86.948408979846548</c:v>
                </c:pt>
                <c:pt idx="34">
                  <c:v>36.671626323502018</c:v>
                </c:pt>
                <c:pt idx="35">
                  <c:v>44.477888811551622</c:v>
                </c:pt>
                <c:pt idx="36">
                  <c:v>30.579884032168568</c:v>
                </c:pt>
                <c:pt idx="37">
                  <c:v>58.225930901566379</c:v>
                </c:pt>
                <c:pt idx="38">
                  <c:v>38.115130794698281</c:v>
                </c:pt>
                <c:pt idx="39">
                  <c:v>86.296328061573718</c:v>
                </c:pt>
                <c:pt idx="40">
                  <c:v>35.907812562298147</c:v>
                </c:pt>
                <c:pt idx="41">
                  <c:v>20.883038328711937</c:v>
                </c:pt>
                <c:pt idx="42">
                  <c:v>43.746333985171724</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Latvia</c:v>
                </c:pt>
                <c:pt idx="4">
                  <c:v>Norway</c:v>
                </c:pt>
                <c:pt idx="5">
                  <c:v>Sweden</c:v>
                </c:pt>
                <c:pt idx="6">
                  <c:v>Finland</c:v>
                </c:pt>
                <c:pt idx="7">
                  <c:v>Netherlands</c:v>
                </c:pt>
                <c:pt idx="8">
                  <c:v>Poland</c:v>
                </c:pt>
                <c:pt idx="9">
                  <c:v>Canada</c:v>
                </c:pt>
                <c:pt idx="10">
                  <c:v>Slovakia</c:v>
                </c:pt>
                <c:pt idx="11">
                  <c:v>United Kingdom</c:v>
                </c:pt>
                <c:pt idx="12">
                  <c:v>Belgium</c:v>
                </c:pt>
                <c:pt idx="13">
                  <c:v>Germany</c:v>
                </c:pt>
                <c:pt idx="14">
                  <c:v>Croatia</c:v>
                </c:pt>
                <c:pt idx="15">
                  <c:v>United States</c:v>
                </c:pt>
                <c:pt idx="16">
                  <c:v>Luxembourg</c:v>
                </c:pt>
                <c:pt idx="17">
                  <c:v>Bulgaria</c:v>
                </c:pt>
                <c:pt idx="18">
                  <c:v>Japan</c:v>
                </c:pt>
                <c:pt idx="19">
                  <c:v>Iceland</c:v>
                </c:pt>
                <c:pt idx="20">
                  <c:v>France</c:v>
                </c:pt>
                <c:pt idx="21">
                  <c:v>Czechia</c:v>
                </c:pt>
                <c:pt idx="22">
                  <c:v>Austria</c:v>
                </c:pt>
                <c:pt idx="23">
                  <c:v>Romania</c:v>
                </c:pt>
                <c:pt idx="24">
                  <c:v>Portugal</c:v>
                </c:pt>
                <c:pt idx="25">
                  <c:v>Slovenia</c:v>
                </c:pt>
                <c:pt idx="26">
                  <c:v>Switzerland</c:v>
                </c:pt>
                <c:pt idx="27">
                  <c:v>Italy</c:v>
                </c:pt>
                <c:pt idx="28">
                  <c:v>Spain</c:v>
                </c:pt>
                <c:pt idx="29">
                  <c:v>Greece</c:v>
                </c:pt>
                <c:pt idx="30">
                  <c:v>Australia</c:v>
                </c:pt>
                <c:pt idx="31">
                  <c:v>Ireland</c:v>
                </c:pt>
                <c:pt idx="32">
                  <c:v>South Korea</c:v>
                </c:pt>
                <c:pt idx="33">
                  <c:v>Hungary</c:v>
                </c:pt>
                <c:pt idx="34">
                  <c:v>New Zealand</c:v>
                </c:pt>
                <c:pt idx="35">
                  <c:v>Cyprus</c:v>
                </c:pt>
                <c:pt idx="36">
                  <c:v>Malta</c:v>
                </c:pt>
                <c:pt idx="37">
                  <c:v>Turkiye</c:v>
                </c:pt>
                <c:pt idx="38">
                  <c:v>Taiwan</c:v>
                </c:pt>
                <c:pt idx="39">
                  <c:v>India</c:v>
                </c:pt>
                <c:pt idx="40">
                  <c:v>China</c:v>
                </c:pt>
              </c:strCache>
            </c:strRef>
          </c:cat>
          <c:val>
            <c:numRef>
              <c:f>'Fig 4. Ranking, %'!$C$12:$C$52</c:f>
              <c:numCache>
                <c:formatCode>0.00</c:formatCode>
                <c:ptCount val="41"/>
                <c:pt idx="0">
                  <c:v>3.034291057530258</c:v>
                </c:pt>
                <c:pt idx="1">
                  <c:v>2.844539791963884</c:v>
                </c:pt>
                <c:pt idx="2">
                  <c:v>2.3098580370834281</c:v>
                </c:pt>
                <c:pt idx="3">
                  <c:v>1.8422053736488859</c:v>
                </c:pt>
                <c:pt idx="4">
                  <c:v>1.709607518540937</c:v>
                </c:pt>
                <c:pt idx="5">
                  <c:v>1.5881908561032509</c:v>
                </c:pt>
                <c:pt idx="6">
                  <c:v>1.3181487259581859</c:v>
                </c:pt>
                <c:pt idx="7">
                  <c:v>1.1307572689586993</c:v>
                </c:pt>
                <c:pt idx="8">
                  <c:v>0.91957269078318893</c:v>
                </c:pt>
                <c:pt idx="9">
                  <c:v>0.76578274644218669</c:v>
                </c:pt>
                <c:pt idx="10">
                  <c:v>0.69934164607526172</c:v>
                </c:pt>
                <c:pt idx="11">
                  <c:v>0.68533344652249251</c:v>
                </c:pt>
                <c:pt idx="12">
                  <c:v>0.65964799222714143</c:v>
                </c:pt>
                <c:pt idx="13">
                  <c:v>0.65693832846434919</c:v>
                </c:pt>
                <c:pt idx="14">
                  <c:v>0.6110865059288636</c:v>
                </c:pt>
                <c:pt idx="15">
                  <c:v>0.56035641184571616</c:v>
                </c:pt>
                <c:pt idx="16">
                  <c:v>0.42284570692763351</c:v>
                </c:pt>
                <c:pt idx="17">
                  <c:v>0.32359572414694782</c:v>
                </c:pt>
                <c:pt idx="18">
                  <c:v>0.31667258720629932</c:v>
                </c:pt>
                <c:pt idx="19">
                  <c:v>0.29737988995011105</c:v>
                </c:pt>
                <c:pt idx="20">
                  <c:v>0.29125438385962982</c:v>
                </c:pt>
                <c:pt idx="21">
                  <c:v>0.25541079218065355</c:v>
                </c:pt>
                <c:pt idx="22">
                  <c:v>0.19632729830494147</c:v>
                </c:pt>
                <c:pt idx="23">
                  <c:v>0.19551289711030115</c:v>
                </c:pt>
                <c:pt idx="24">
                  <c:v>0.17251321442564133</c:v>
                </c:pt>
                <c:pt idx="25">
                  <c:v>0.16205365406843567</c:v>
                </c:pt>
                <c:pt idx="26">
                  <c:v>0.15519754547567835</c:v>
                </c:pt>
                <c:pt idx="27">
                  <c:v>0.14499864265668413</c:v>
                </c:pt>
                <c:pt idx="28">
                  <c:v>0.11722899667140313</c:v>
                </c:pt>
                <c:pt idx="29">
                  <c:v>7.8789997245097831E-2</c:v>
                </c:pt>
                <c:pt idx="30">
                  <c:v>7.4354792446139517E-2</c:v>
                </c:pt>
                <c:pt idx="31">
                  <c:v>7.2592757671730332E-2</c:v>
                </c:pt>
                <c:pt idx="32">
                  <c:v>5.6799453794765975E-2</c:v>
                </c:pt>
                <c:pt idx="33">
                  <c:v>3.3900451887498663E-2</c:v>
                </c:pt>
                <c:pt idx="34">
                  <c:v>3.1238127247505347E-2</c:v>
                </c:pt>
                <c:pt idx="35">
                  <c:v>1.6047834683792412E-2</c:v>
                </c:pt>
                <c:pt idx="36">
                  <c:v>1.424308011949443E-2</c:v>
                </c:pt>
                <c:pt idx="37">
                  <c:v>9.8499487744546591E-3</c:v>
                </c:pt>
                <c:pt idx="38">
                  <c:v>7.0290694363934246E-3</c:v>
                </c:pt>
                <c:pt idx="39">
                  <c:v>9.7287725427816252E-5</c:v>
                </c:pt>
                <c:pt idx="40">
                  <c:v>1.5073336090919634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99259259259261E-2"/>
          <c:y val="3.2896211852709981E-2"/>
          <c:w val="0.96040999999999999"/>
          <c:h val="0.91018202626133593"/>
        </c:manualLayout>
      </c:layout>
      <c:pieChart>
        <c:varyColors val="1"/>
        <c:ser>
          <c:idx val="0"/>
          <c:order val="0"/>
          <c:tx>
            <c:strRef>
              <c:f>'Fig A23. Patriot-like stock '!$B$32</c:f>
              <c:strCache>
                <c:ptCount val="1"/>
              </c:strCache>
            </c:strRef>
          </c:tx>
          <c:spPr>
            <a:ln w="12700">
              <a:solidFill>
                <a:schemeClr val="tx1"/>
              </a:solidFill>
            </a:ln>
          </c:spPr>
          <c:dPt>
            <c:idx val="0"/>
            <c:bubble3D val="0"/>
            <c:spPr>
              <a:pattFill prst="ltUpDiag">
                <a:fgClr>
                  <a:schemeClr val="accent2">
                    <a:lumMod val="75000"/>
                  </a:schemeClr>
                </a:fgClr>
                <a:bgClr>
                  <a:schemeClr val="bg1"/>
                </a:bgClr>
              </a:pattFill>
              <a:ln w="12700">
                <a:solidFill>
                  <a:schemeClr val="tx1"/>
                </a:solidFill>
              </a:ln>
              <a:effectLst/>
            </c:spPr>
            <c:extLst>
              <c:ext xmlns:c16="http://schemas.microsoft.com/office/drawing/2014/chart" uri="{C3380CC4-5D6E-409C-BE32-E72D297353CC}">
                <c16:uniqueId val="{00000001-96F6-4EA7-A65B-B543397E55B7}"/>
              </c:ext>
            </c:extLst>
          </c:dPt>
          <c:dPt>
            <c:idx val="1"/>
            <c:bubble3D val="0"/>
            <c:spPr>
              <a:solidFill>
                <a:schemeClr val="accent1">
                  <a:lumMod val="75000"/>
                </a:schemeClr>
              </a:solidFill>
              <a:ln w="12700">
                <a:solidFill>
                  <a:schemeClr val="tx1"/>
                </a:solidFill>
              </a:ln>
              <a:effectLst/>
            </c:spPr>
            <c:extLst>
              <c:ext xmlns:c16="http://schemas.microsoft.com/office/drawing/2014/chart" uri="{C3380CC4-5D6E-409C-BE32-E72D297353CC}">
                <c16:uniqueId val="{00000003-96F6-4EA7-A65B-B543397E55B7}"/>
              </c:ext>
            </c:extLst>
          </c:dPt>
          <c:dPt>
            <c:idx val="2"/>
            <c:bubble3D val="0"/>
            <c:spPr>
              <a:solidFill>
                <a:schemeClr val="accent1">
                  <a:lumMod val="60000"/>
                  <a:lumOff val="40000"/>
                </a:schemeClr>
              </a:solidFill>
              <a:ln w="12700">
                <a:solidFill>
                  <a:schemeClr val="tx1"/>
                </a:solidFill>
              </a:ln>
              <a:effectLst/>
            </c:spPr>
            <c:extLst>
              <c:ext xmlns:c16="http://schemas.microsoft.com/office/drawing/2014/chart" uri="{C3380CC4-5D6E-409C-BE32-E72D297353CC}">
                <c16:uniqueId val="{00000005-96F6-4EA7-A65B-B543397E55B7}"/>
              </c:ext>
            </c:extLst>
          </c:dPt>
          <c:dPt>
            <c:idx val="3"/>
            <c:bubble3D val="0"/>
            <c:spPr>
              <a:solidFill>
                <a:schemeClr val="accent1">
                  <a:lumMod val="40000"/>
                  <a:lumOff val="60000"/>
                </a:schemeClr>
              </a:solidFill>
              <a:ln w="12700">
                <a:solidFill>
                  <a:schemeClr val="tx1"/>
                </a:solidFill>
              </a:ln>
              <a:effectLst/>
            </c:spPr>
            <c:extLst>
              <c:ext xmlns:c16="http://schemas.microsoft.com/office/drawing/2014/chart" uri="{C3380CC4-5D6E-409C-BE32-E72D297353CC}">
                <c16:uniqueId val="{00000007-96F6-4EA7-A65B-B543397E55B7}"/>
              </c:ext>
            </c:extLst>
          </c:dPt>
          <c:dPt>
            <c:idx val="4"/>
            <c:bubble3D val="0"/>
            <c:spPr>
              <a:solidFill>
                <a:schemeClr val="accent1">
                  <a:lumMod val="20000"/>
                  <a:lumOff val="80000"/>
                </a:schemeClr>
              </a:solidFill>
              <a:ln w="12700">
                <a:solidFill>
                  <a:schemeClr val="tx1"/>
                </a:solidFill>
              </a:ln>
              <a:effectLst/>
            </c:spPr>
            <c:extLst>
              <c:ext xmlns:c16="http://schemas.microsoft.com/office/drawing/2014/chart" uri="{C3380CC4-5D6E-409C-BE32-E72D297353CC}">
                <c16:uniqueId val="{00000009-96F6-4EA7-A65B-B543397E55B7}"/>
              </c:ext>
            </c:extLst>
          </c:dPt>
          <c:dPt>
            <c:idx val="5"/>
            <c:bubble3D val="0"/>
            <c:spPr>
              <a:solidFill>
                <a:schemeClr val="accent1">
                  <a:lumMod val="20000"/>
                  <a:lumOff val="80000"/>
                  <a:alpha val="30000"/>
                </a:schemeClr>
              </a:solidFill>
              <a:ln w="12700">
                <a:solidFill>
                  <a:schemeClr val="tx1"/>
                </a:solidFill>
              </a:ln>
              <a:effectLst/>
            </c:spPr>
            <c:extLst>
              <c:ext xmlns:c16="http://schemas.microsoft.com/office/drawing/2014/chart" uri="{C3380CC4-5D6E-409C-BE32-E72D297353CC}">
                <c16:uniqueId val="{0000000B-96F6-4EA7-A65B-B543397E55B7}"/>
              </c:ext>
            </c:extLst>
          </c:dPt>
          <c:cat>
            <c:strRef>
              <c:f>'Fig A23. Patriot-like stock '!$B$33:$B$38</c:f>
              <c:strCache>
                <c:ptCount val="6"/>
                <c:pt idx="0">
                  <c:v>Ukraine received</c:v>
                </c:pt>
                <c:pt idx="1">
                  <c:v>United States</c:v>
                </c:pt>
                <c:pt idx="2">
                  <c:v>France</c:v>
                </c:pt>
                <c:pt idx="3">
                  <c:v>Germany</c:v>
                </c:pt>
                <c:pt idx="4">
                  <c:v>Italy</c:v>
                </c:pt>
                <c:pt idx="5">
                  <c:v>Netherlands</c:v>
                </c:pt>
              </c:strCache>
            </c:strRef>
          </c:cat>
          <c:val>
            <c:numRef>
              <c:f>'Fig A23. Patriot-like stock '!$C$33:$C$38</c:f>
              <c:numCache>
                <c:formatCode>General</c:formatCode>
                <c:ptCount val="6"/>
                <c:pt idx="0">
                  <c:v>44</c:v>
                </c:pt>
                <c:pt idx="1">
                  <c:v>480</c:v>
                </c:pt>
                <c:pt idx="2">
                  <c:v>40</c:v>
                </c:pt>
                <c:pt idx="3">
                  <c:v>30</c:v>
                </c:pt>
                <c:pt idx="4">
                  <c:v>20</c:v>
                </c:pt>
                <c:pt idx="5">
                  <c:v>18</c:v>
                </c:pt>
              </c:numCache>
            </c:numRef>
          </c:val>
          <c:extLst>
            <c:ext xmlns:c16="http://schemas.microsoft.com/office/drawing/2014/chart" uri="{C3380CC4-5D6E-409C-BE32-E72D297353CC}">
              <c16:uniqueId val="{0000000E-96F6-4EA7-A65B-B543397E55B7}"/>
            </c:ext>
          </c:extLst>
        </c:ser>
        <c:dLbls>
          <c:showLegendKey val="0"/>
          <c:showVal val="0"/>
          <c:showCatName val="0"/>
          <c:showSerName val="0"/>
          <c:showPercent val="0"/>
          <c:showBubbleSize val="0"/>
          <c:showLeaderLines val="1"/>
        </c:dLbls>
        <c:firstSliceAng val="291"/>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4. Cumulative Alloc.'!$C$9:$AV$9</c:f>
              <c:numCache>
                <c:formatCode>mmm\-yyyy</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24. Cumulative Alloc.'!$C$10:$AV$10</c:f>
              <c:numCache>
                <c:formatCode>0.00</c:formatCode>
                <c:ptCount val="46"/>
                <c:pt idx="0">
                  <c:v>0.40634512406968992</c:v>
                </c:pt>
                <c:pt idx="1">
                  <c:v>1.426753333708046</c:v>
                </c:pt>
                <c:pt idx="2">
                  <c:v>3.4501574934358046</c:v>
                </c:pt>
                <c:pt idx="3">
                  <c:v>9.1185808518567448</c:v>
                </c:pt>
                <c:pt idx="4">
                  <c:v>10.421987984548467</c:v>
                </c:pt>
                <c:pt idx="5">
                  <c:v>15.841657739528168</c:v>
                </c:pt>
                <c:pt idx="6">
                  <c:v>18.080851573082679</c:v>
                </c:pt>
                <c:pt idx="7">
                  <c:v>24.472525483374344</c:v>
                </c:pt>
                <c:pt idx="8">
                  <c:v>27.858866922533419</c:v>
                </c:pt>
                <c:pt idx="9">
                  <c:v>30.707321430188724</c:v>
                </c:pt>
                <c:pt idx="10">
                  <c:v>34.520296309053215</c:v>
                </c:pt>
                <c:pt idx="11">
                  <c:v>37.790693943652933</c:v>
                </c:pt>
                <c:pt idx="12">
                  <c:v>48.060964450818368</c:v>
                </c:pt>
                <c:pt idx="13">
                  <c:v>53.927880746484604</c:v>
                </c:pt>
                <c:pt idx="14">
                  <c:v>56.773430296523692</c:v>
                </c:pt>
                <c:pt idx="15">
                  <c:v>60.66835356654952</c:v>
                </c:pt>
                <c:pt idx="16">
                  <c:v>66.116360451563594</c:v>
                </c:pt>
                <c:pt idx="17">
                  <c:v>69.885137258257132</c:v>
                </c:pt>
                <c:pt idx="18">
                  <c:v>73.328241933969281</c:v>
                </c:pt>
                <c:pt idx="19">
                  <c:v>76.199433317311232</c:v>
                </c:pt>
                <c:pt idx="20">
                  <c:v>78.717391366965174</c:v>
                </c:pt>
                <c:pt idx="21">
                  <c:v>80.201815527900735</c:v>
                </c:pt>
                <c:pt idx="22">
                  <c:v>80.897866123607173</c:v>
                </c:pt>
                <c:pt idx="23">
                  <c:v>84.200079631632008</c:v>
                </c:pt>
                <c:pt idx="24">
                  <c:v>86.04386502579365</c:v>
                </c:pt>
                <c:pt idx="25">
                  <c:v>89.072113670363137</c:v>
                </c:pt>
                <c:pt idx="26">
                  <c:v>91.158847057303873</c:v>
                </c:pt>
                <c:pt idx="27">
                  <c:v>100.19365880183365</c:v>
                </c:pt>
                <c:pt idx="28">
                  <c:v>102.75088526669403</c:v>
                </c:pt>
                <c:pt idx="29">
                  <c:v>105.16507617054285</c:v>
                </c:pt>
                <c:pt idx="30">
                  <c:v>110.42416146241095</c:v>
                </c:pt>
                <c:pt idx="31">
                  <c:v>110.80600744535293</c:v>
                </c:pt>
                <c:pt idx="32">
                  <c:v>115.35418427314706</c:v>
                </c:pt>
                <c:pt idx="33">
                  <c:v>118.53252917772195</c:v>
                </c:pt>
                <c:pt idx="34">
                  <c:v>119.84601286960768</c:v>
                </c:pt>
                <c:pt idx="35">
                  <c:v>125.06424520817788</c:v>
                </c:pt>
                <c:pt idx="36">
                  <c:v>127.94293252692745</c:v>
                </c:pt>
                <c:pt idx="37">
                  <c:v>128.83953880494235</c:v>
                </c:pt>
                <c:pt idx="38">
                  <c:v>135.78648979680315</c:v>
                </c:pt>
                <c:pt idx="39">
                  <c:v>138.83671242925342</c:v>
                </c:pt>
                <c:pt idx="40">
                  <c:v>145.61996117128834</c:v>
                </c:pt>
                <c:pt idx="41">
                  <c:v>148.73099493988096</c:v>
                </c:pt>
                <c:pt idx="42">
                  <c:v>149.81573446450739</c:v>
                </c:pt>
                <c:pt idx="43">
                  <c:v>153.24983711087387</c:v>
                </c:pt>
                <c:pt idx="44">
                  <c:v>154.39457223056439</c:v>
                </c:pt>
                <c:pt idx="45">
                  <c:v>157.51550847093336</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4. Cumulative Alloc.'!$C$9:$AV$9</c:f>
              <c:numCache>
                <c:formatCode>mmm\-yyyy</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24. Cumulative Alloc.'!$C$11:$AV$11</c:f>
              <c:numCache>
                <c:formatCode>0.00</c:formatCode>
                <c:ptCount val="46"/>
                <c:pt idx="0">
                  <c:v>0</c:v>
                </c:pt>
                <c:pt idx="1">
                  <c:v>2.5788242952356049</c:v>
                </c:pt>
                <c:pt idx="2">
                  <c:v>4.3908351288289262</c:v>
                </c:pt>
                <c:pt idx="3">
                  <c:v>6.7747608495228988</c:v>
                </c:pt>
                <c:pt idx="4">
                  <c:v>9.6648215738768819</c:v>
                </c:pt>
                <c:pt idx="5">
                  <c:v>11.072824902798978</c:v>
                </c:pt>
                <c:pt idx="6">
                  <c:v>14.845626237492111</c:v>
                </c:pt>
                <c:pt idx="7">
                  <c:v>20.610716910079894</c:v>
                </c:pt>
                <c:pt idx="8">
                  <c:v>21.168075022002348</c:v>
                </c:pt>
                <c:pt idx="9">
                  <c:v>23.864254939967637</c:v>
                </c:pt>
                <c:pt idx="10">
                  <c:v>30.933297105179747</c:v>
                </c:pt>
                <c:pt idx="11">
                  <c:v>32.298233648322693</c:v>
                </c:pt>
                <c:pt idx="12">
                  <c:v>35.29916223964964</c:v>
                </c:pt>
                <c:pt idx="13">
                  <c:v>37.661756433824223</c:v>
                </c:pt>
                <c:pt idx="14">
                  <c:v>39.352970414312196</c:v>
                </c:pt>
                <c:pt idx="15">
                  <c:v>45.404369529670198</c:v>
                </c:pt>
                <c:pt idx="16">
                  <c:v>47.273379867398496</c:v>
                </c:pt>
                <c:pt idx="17">
                  <c:v>50.054241075054172</c:v>
                </c:pt>
                <c:pt idx="18">
                  <c:v>53.397627039812512</c:v>
                </c:pt>
                <c:pt idx="19">
                  <c:v>55.252596375392152</c:v>
                </c:pt>
                <c:pt idx="20">
                  <c:v>60.384581636099952</c:v>
                </c:pt>
                <c:pt idx="21">
                  <c:v>62.098876695151269</c:v>
                </c:pt>
                <c:pt idx="22">
                  <c:v>63.857632789427683</c:v>
                </c:pt>
                <c:pt idx="23">
                  <c:v>67.745114258484463</c:v>
                </c:pt>
                <c:pt idx="24">
                  <c:v>68.181103825535857</c:v>
                </c:pt>
                <c:pt idx="25">
                  <c:v>68.182806661704106</c:v>
                </c:pt>
                <c:pt idx="26">
                  <c:v>74.956004725312084</c:v>
                </c:pt>
                <c:pt idx="27">
                  <c:v>76.571272527836214</c:v>
                </c:pt>
                <c:pt idx="28">
                  <c:v>78.48203016754546</c:v>
                </c:pt>
                <c:pt idx="29">
                  <c:v>81.855109323306735</c:v>
                </c:pt>
                <c:pt idx="30">
                  <c:v>82.653669916592477</c:v>
                </c:pt>
                <c:pt idx="31">
                  <c:v>90.494294349039194</c:v>
                </c:pt>
                <c:pt idx="32">
                  <c:v>91.103405062954835</c:v>
                </c:pt>
                <c:pt idx="33">
                  <c:v>110.18268802162117</c:v>
                </c:pt>
                <c:pt idx="34">
                  <c:v>110.19268802162117</c:v>
                </c:pt>
                <c:pt idx="35">
                  <c:v>118.9129506960814</c:v>
                </c:pt>
                <c:pt idx="36">
                  <c:v>121.9129506960814</c:v>
                </c:pt>
                <c:pt idx="37">
                  <c:v>123.5962932292435</c:v>
                </c:pt>
                <c:pt idx="38">
                  <c:v>128.34733271929647</c:v>
                </c:pt>
                <c:pt idx="39">
                  <c:v>133.06348076242014</c:v>
                </c:pt>
                <c:pt idx="40">
                  <c:v>134.06399176242013</c:v>
                </c:pt>
                <c:pt idx="41">
                  <c:v>139.35821319446038</c:v>
                </c:pt>
                <c:pt idx="42">
                  <c:v>143.05087115630161</c:v>
                </c:pt>
                <c:pt idx="43">
                  <c:v>147.18515066085047</c:v>
                </c:pt>
                <c:pt idx="44">
                  <c:v>148.18515066085047</c:v>
                </c:pt>
                <c:pt idx="45">
                  <c:v>152.41375972954194</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4. Cumulative Alloc.'!$C$9:$AV$9</c:f>
              <c:numCache>
                <c:formatCode>mmm\-yyyy</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24. Cumulative Alloc.'!$C$12:$AV$12</c:f>
              <c:numCache>
                <c:formatCode>0.00</c:formatCode>
                <c:ptCount val="46"/>
                <c:pt idx="0">
                  <c:v>3.5008518739559957E-2</c:v>
                </c:pt>
                <c:pt idx="1">
                  <c:v>0.24431112513322323</c:v>
                </c:pt>
                <c:pt idx="2">
                  <c:v>1.5347748966576109</c:v>
                </c:pt>
                <c:pt idx="3">
                  <c:v>2.8593104682425583</c:v>
                </c:pt>
                <c:pt idx="4">
                  <c:v>4.0511543980615707</c:v>
                </c:pt>
                <c:pt idx="5">
                  <c:v>4.7569059763950881</c:v>
                </c:pt>
                <c:pt idx="6">
                  <c:v>5.6739326428106596</c:v>
                </c:pt>
                <c:pt idx="7">
                  <c:v>5.7737536114809744</c:v>
                </c:pt>
                <c:pt idx="8">
                  <c:v>6.5276624446318676</c:v>
                </c:pt>
                <c:pt idx="9">
                  <c:v>6.791349304965248</c:v>
                </c:pt>
                <c:pt idx="10">
                  <c:v>7.3902725546710695</c:v>
                </c:pt>
                <c:pt idx="11">
                  <c:v>9.0758059814605403</c:v>
                </c:pt>
                <c:pt idx="12">
                  <c:v>9.2604936393771631</c:v>
                </c:pt>
                <c:pt idx="13">
                  <c:v>10.232587625693119</c:v>
                </c:pt>
                <c:pt idx="14">
                  <c:v>11.031892472677862</c:v>
                </c:pt>
                <c:pt idx="15">
                  <c:v>11.934539670521152</c:v>
                </c:pt>
                <c:pt idx="16">
                  <c:v>11.985430205078943</c:v>
                </c:pt>
                <c:pt idx="17">
                  <c:v>12.413186228856862</c:v>
                </c:pt>
                <c:pt idx="18">
                  <c:v>13.455241788110591</c:v>
                </c:pt>
                <c:pt idx="19">
                  <c:v>13.463055038260498</c:v>
                </c:pt>
                <c:pt idx="20">
                  <c:v>13.665933931219961</c:v>
                </c:pt>
                <c:pt idx="21">
                  <c:v>13.79459396207408</c:v>
                </c:pt>
                <c:pt idx="22">
                  <c:v>13.932627640182959</c:v>
                </c:pt>
                <c:pt idx="23">
                  <c:v>14.654038145112748</c:v>
                </c:pt>
                <c:pt idx="24">
                  <c:v>14.777316647960381</c:v>
                </c:pt>
                <c:pt idx="25">
                  <c:v>15.377410277309862</c:v>
                </c:pt>
                <c:pt idx="26">
                  <c:v>15.503031004042725</c:v>
                </c:pt>
                <c:pt idx="27">
                  <c:v>15.662050275041475</c:v>
                </c:pt>
                <c:pt idx="28">
                  <c:v>15.845710185847789</c:v>
                </c:pt>
                <c:pt idx="29">
                  <c:v>16.948385984587922</c:v>
                </c:pt>
                <c:pt idx="30">
                  <c:v>17.194061950809672</c:v>
                </c:pt>
                <c:pt idx="31">
                  <c:v>17.252301864462893</c:v>
                </c:pt>
                <c:pt idx="32">
                  <c:v>18.023922398333834</c:v>
                </c:pt>
                <c:pt idx="33">
                  <c:v>18.61543119687591</c:v>
                </c:pt>
                <c:pt idx="34">
                  <c:v>18.802594689103895</c:v>
                </c:pt>
                <c:pt idx="35">
                  <c:v>19.093717671569834</c:v>
                </c:pt>
                <c:pt idx="36">
                  <c:v>19.687206518704137</c:v>
                </c:pt>
                <c:pt idx="37">
                  <c:v>20.039271043717964</c:v>
                </c:pt>
                <c:pt idx="38">
                  <c:v>20.272306625784069</c:v>
                </c:pt>
                <c:pt idx="39">
                  <c:v>20.508591506818018</c:v>
                </c:pt>
                <c:pt idx="40">
                  <c:v>20.585245868607963</c:v>
                </c:pt>
                <c:pt idx="41">
                  <c:v>20.84393744333245</c:v>
                </c:pt>
                <c:pt idx="42">
                  <c:v>21.260896771960155</c:v>
                </c:pt>
                <c:pt idx="43">
                  <c:v>21.542549889212616</c:v>
                </c:pt>
                <c:pt idx="44">
                  <c:v>21.897977004252368</c:v>
                </c:pt>
                <c:pt idx="45">
                  <c:v>22.185495646856022</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5. Procurement trends'!$D$10:$AW$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25. Procurement trends'!$D$13:$AW$13</c:f>
              <c:numCache>
                <c:formatCode>0.00</c:formatCode>
                <c:ptCount val="46"/>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48398816753055</c:v>
                </c:pt>
                <c:pt idx="11">
                  <c:v>2.1871184299810733</c:v>
                </c:pt>
                <c:pt idx="12">
                  <c:v>2.2912539549373339</c:v>
                </c:pt>
                <c:pt idx="13">
                  <c:v>2.6494360606185681</c:v>
                </c:pt>
                <c:pt idx="14">
                  <c:v>2.8616081566106129</c:v>
                </c:pt>
                <c:pt idx="15">
                  <c:v>3.3392712554877901</c:v>
                </c:pt>
                <c:pt idx="16">
                  <c:v>5.1268564196679973</c:v>
                </c:pt>
                <c:pt idx="17">
                  <c:v>5.9697655901798115</c:v>
                </c:pt>
                <c:pt idx="18">
                  <c:v>6.0044280839465252</c:v>
                </c:pt>
                <c:pt idx="19">
                  <c:v>6.2939495987030583</c:v>
                </c:pt>
                <c:pt idx="20">
                  <c:v>7.1067500886724284</c:v>
                </c:pt>
                <c:pt idx="21">
                  <c:v>7.7604510567792389</c:v>
                </c:pt>
                <c:pt idx="22">
                  <c:v>7.7782513758974607</c:v>
                </c:pt>
                <c:pt idx="23">
                  <c:v>9.5867827156622383</c:v>
                </c:pt>
                <c:pt idx="24">
                  <c:v>11.29685318828947</c:v>
                </c:pt>
                <c:pt idx="25">
                  <c:v>12.817225188798536</c:v>
                </c:pt>
                <c:pt idx="26">
                  <c:v>13.852209218245251</c:v>
                </c:pt>
                <c:pt idx="27">
                  <c:v>14.726052716437323</c:v>
                </c:pt>
                <c:pt idx="28">
                  <c:v>15.359130291278502</c:v>
                </c:pt>
                <c:pt idx="29">
                  <c:v>15.72353931850509</c:v>
                </c:pt>
                <c:pt idx="30">
                  <c:v>16.241441659680753</c:v>
                </c:pt>
                <c:pt idx="31">
                  <c:v>16.371508951256164</c:v>
                </c:pt>
                <c:pt idx="32">
                  <c:v>17.391759631622925</c:v>
                </c:pt>
                <c:pt idx="33">
                  <c:v>19.258041196217448</c:v>
                </c:pt>
                <c:pt idx="34">
                  <c:v>19.821128546630099</c:v>
                </c:pt>
                <c:pt idx="35">
                  <c:v>20.997574555170967</c:v>
                </c:pt>
                <c:pt idx="36">
                  <c:v>22.525551656590299</c:v>
                </c:pt>
                <c:pt idx="37">
                  <c:v>22.975301805918527</c:v>
                </c:pt>
                <c:pt idx="38">
                  <c:v>25.699639820421908</c:v>
                </c:pt>
                <c:pt idx="39">
                  <c:v>28.571350678512886</c:v>
                </c:pt>
                <c:pt idx="40">
                  <c:v>31.709814492628581</c:v>
                </c:pt>
                <c:pt idx="41">
                  <c:v>33.162449522349284</c:v>
                </c:pt>
                <c:pt idx="42">
                  <c:v>34.036395773019017</c:v>
                </c:pt>
                <c:pt idx="43">
                  <c:v>34.044823723473904</c:v>
                </c:pt>
                <c:pt idx="44">
                  <c:v>35.095509161108502</c:v>
                </c:pt>
                <c:pt idx="45">
                  <c:v>35.691289831165598</c:v>
                </c:pt>
              </c:numCache>
            </c:numRef>
          </c:val>
          <c:smooth val="0"/>
          <c:extLs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5. Procurement trends'!$D$10:$AW$10</c:f>
              <c:numCache>
                <c:formatCode>mmm</c:formatCode>
                <c:ptCount val="4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numCache>
            </c:numRef>
          </c:cat>
          <c:val>
            <c:numRef>
              <c:f>'Fig A25. Procurement trends'!$D$14:$AW$14</c:f>
              <c:numCache>
                <c:formatCode>0.00</c:formatCode>
                <c:ptCount val="46"/>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pt idx="42">
                  <c:v>30.702475346716021</c:v>
                </c:pt>
                <c:pt idx="43">
                  <c:v>30.702475346716021</c:v>
                </c:pt>
                <c:pt idx="44">
                  <c:v>30.702475346716021</c:v>
                </c:pt>
                <c:pt idx="45">
                  <c:v>30.702475346716021</c:v>
                </c:pt>
              </c:numCache>
            </c:numRef>
          </c:val>
          <c:smooth val="0"/>
          <c:extLst>
            <c:ext xmlns:c16="http://schemas.microsoft.com/office/drawing/2014/chart" uri="{C3380CC4-5D6E-409C-BE32-E72D297353CC}">
              <c16:uniqueId val="{00000001-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6. Europe Alloc. by type'!$E$11</c:f>
              <c:strCache>
                <c:ptCount val="1"/>
                <c:pt idx="0">
                  <c:v>Military</c:v>
                </c:pt>
              </c:strCache>
            </c:strRef>
          </c:tx>
          <c:spPr>
            <a:solidFill>
              <a:srgbClr val="C0000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E$12:$E$42</c:f>
              <c:numCache>
                <c:formatCode>0.00</c:formatCode>
                <c:ptCount val="31"/>
                <c:pt idx="0">
                  <c:v>0</c:v>
                </c:pt>
                <c:pt idx="1">
                  <c:v>0</c:v>
                </c:pt>
                <c:pt idx="2">
                  <c:v>0</c:v>
                </c:pt>
                <c:pt idx="3">
                  <c:v>3.8468054285115301E-2</c:v>
                </c:pt>
                <c:pt idx="4">
                  <c:v>6.8389944784457146E-2</c:v>
                </c:pt>
                <c:pt idx="5">
                  <c:v>0.14854554321491809</c:v>
                </c:pt>
                <c:pt idx="6">
                  <c:v>0.23664356854712174</c:v>
                </c:pt>
                <c:pt idx="7">
                  <c:v>0.10886207843252968</c:v>
                </c:pt>
                <c:pt idx="8">
                  <c:v>0.19764027606776885</c:v>
                </c:pt>
                <c:pt idx="9">
                  <c:v>0.38213635100842575</c:v>
                </c:pt>
                <c:pt idx="10">
                  <c:v>0.2751973124894514</c:v>
                </c:pt>
                <c:pt idx="11">
                  <c:v>0.57175373998617585</c:v>
                </c:pt>
                <c:pt idx="12">
                  <c:v>0.36432953933586365</c:v>
                </c:pt>
                <c:pt idx="13">
                  <c:v>0.57263499637908777</c:v>
                </c:pt>
                <c:pt idx="14">
                  <c:v>0.69143704922696114</c:v>
                </c:pt>
                <c:pt idx="15">
                  <c:v>3.2556386286873218E-3</c:v>
                </c:pt>
                <c:pt idx="16">
                  <c:v>0.8568001025114903</c:v>
                </c:pt>
                <c:pt idx="17">
                  <c:v>0</c:v>
                </c:pt>
                <c:pt idx="18">
                  <c:v>1.1135509925294318</c:v>
                </c:pt>
                <c:pt idx="19">
                  <c:v>0.78535913954829928</c:v>
                </c:pt>
                <c:pt idx="20">
                  <c:v>1.6965203950721954</c:v>
                </c:pt>
                <c:pt idx="21">
                  <c:v>2.9979850165316657</c:v>
                </c:pt>
                <c:pt idx="22">
                  <c:v>3.0278</c:v>
                </c:pt>
                <c:pt idx="23">
                  <c:v>4.0752480669626685</c:v>
                </c:pt>
                <c:pt idx="24">
                  <c:v>4.2499198561490648</c:v>
                </c:pt>
                <c:pt idx="25">
                  <c:v>5.963890434470688</c:v>
                </c:pt>
                <c:pt idx="26">
                  <c:v>7.9386012460811921</c:v>
                </c:pt>
                <c:pt idx="27">
                  <c:v>8.2702090891264319</c:v>
                </c:pt>
                <c:pt idx="28">
                  <c:v>9.5997225192718236</c:v>
                </c:pt>
                <c:pt idx="29">
                  <c:v>13.788701068813443</c:v>
                </c:pt>
                <c:pt idx="30">
                  <c:v>19.673498248659318</c:v>
                </c:pt>
              </c:numCache>
            </c:numRef>
          </c:val>
          <c:extLst>
            <c:ext xmlns:c16="http://schemas.microsoft.com/office/drawing/2014/chart" uri="{C3380CC4-5D6E-409C-BE32-E72D297353CC}">
              <c16:uniqueId val="{00000002-5C35-41BC-B9D6-B805963C927F}"/>
            </c:ext>
          </c:extLst>
        </c:ser>
        <c:ser>
          <c:idx val="0"/>
          <c:order val="1"/>
          <c:tx>
            <c:strRef>
              <c:f>'Fig A26. Europe Alloc. by type'!$C$11</c:f>
              <c:strCache>
                <c:ptCount val="1"/>
                <c:pt idx="0">
                  <c:v>Financial</c:v>
                </c:pt>
              </c:strCache>
            </c:strRef>
          </c:tx>
          <c:spPr>
            <a:solidFill>
              <a:schemeClr val="accent1"/>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C$12:$C$42</c:f>
              <c:numCache>
                <c:formatCode>0.00</c:formatCode>
                <c:ptCount val="31"/>
                <c:pt idx="0">
                  <c:v>0</c:v>
                </c:pt>
                <c:pt idx="1">
                  <c:v>1E-3</c:v>
                </c:pt>
                <c:pt idx="2">
                  <c:v>0</c:v>
                </c:pt>
                <c:pt idx="3">
                  <c:v>1.2926694244057913E-2</c:v>
                </c:pt>
                <c:pt idx="4">
                  <c:v>0</c:v>
                </c:pt>
                <c:pt idx="5">
                  <c:v>0</c:v>
                </c:pt>
                <c:pt idx="6">
                  <c:v>6.0000000000000002E-5</c:v>
                </c:pt>
                <c:pt idx="7">
                  <c:v>4.7E-2</c:v>
                </c:pt>
                <c:pt idx="8">
                  <c:v>1.2999999999999999E-3</c:v>
                </c:pt>
                <c:pt idx="9">
                  <c:v>1.05E-4</c:v>
                </c:pt>
                <c:pt idx="10">
                  <c:v>1E-3</c:v>
                </c:pt>
                <c:pt idx="11">
                  <c:v>0</c:v>
                </c:pt>
                <c:pt idx="12">
                  <c:v>0</c:v>
                </c:pt>
                <c:pt idx="13">
                  <c:v>4.725E-2</c:v>
                </c:pt>
                <c:pt idx="14">
                  <c:v>5.0000000000000001E-3</c:v>
                </c:pt>
                <c:pt idx="15">
                  <c:v>0.09</c:v>
                </c:pt>
                <c:pt idx="16">
                  <c:v>0.01</c:v>
                </c:pt>
                <c:pt idx="17">
                  <c:v>0.21394723166282648</c:v>
                </c:pt>
                <c:pt idx="18">
                  <c:v>5.1499999999999997E-2</c:v>
                </c:pt>
                <c:pt idx="19">
                  <c:v>0.57069999999999999</c:v>
                </c:pt>
                <c:pt idx="20">
                  <c:v>0.41</c:v>
                </c:pt>
                <c:pt idx="21">
                  <c:v>4.8559999999999999E-2</c:v>
                </c:pt>
                <c:pt idx="22">
                  <c:v>0.15939999999999999</c:v>
                </c:pt>
                <c:pt idx="23">
                  <c:v>0.91299933821102119</c:v>
                </c:pt>
                <c:pt idx="24">
                  <c:v>1.8637741940973529</c:v>
                </c:pt>
                <c:pt idx="25">
                  <c:v>0.7994</c:v>
                </c:pt>
                <c:pt idx="26">
                  <c:v>0.34070271697449772</c:v>
                </c:pt>
                <c:pt idx="27">
                  <c:v>0.71587541299559476</c:v>
                </c:pt>
                <c:pt idx="28">
                  <c:v>0.12233588332926433</c:v>
                </c:pt>
                <c:pt idx="29">
                  <c:v>3.8710236715710495</c:v>
                </c:pt>
                <c:pt idx="30">
                  <c:v>1.4475</c:v>
                </c:pt>
              </c:numCache>
            </c:numRef>
          </c:val>
          <c:extLst>
            <c:ext xmlns:c16="http://schemas.microsoft.com/office/drawing/2014/chart" uri="{C3380CC4-5D6E-409C-BE32-E72D297353CC}">
              <c16:uniqueId val="{00000000-5C35-41BC-B9D6-B805963C927F}"/>
            </c:ext>
          </c:extLst>
        </c:ser>
        <c:ser>
          <c:idx val="1"/>
          <c:order val="2"/>
          <c:tx>
            <c:strRef>
              <c:f>'Fig A26. Europe Alloc. by type'!$D$11</c:f>
              <c:strCache>
                <c:ptCount val="1"/>
                <c:pt idx="0">
                  <c:v>Humanitarian</c:v>
                </c:pt>
              </c:strCache>
            </c:strRef>
          </c:tx>
          <c:spPr>
            <a:solidFill>
              <a:srgbClr val="92D05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D$12:$D$42</c:f>
              <c:numCache>
                <c:formatCode>0.00</c:formatCode>
                <c:ptCount val="31"/>
                <c:pt idx="0">
                  <c:v>2.1700000000000001E-3</c:v>
                </c:pt>
                <c:pt idx="1">
                  <c:v>3.0000000000000001E-3</c:v>
                </c:pt>
                <c:pt idx="2">
                  <c:v>5.409024949918937E-2</c:v>
                </c:pt>
                <c:pt idx="3">
                  <c:v>1.5408489863052759E-2</c:v>
                </c:pt>
                <c:pt idx="4">
                  <c:v>1.9409296758314102E-2</c:v>
                </c:pt>
                <c:pt idx="5">
                  <c:v>0</c:v>
                </c:pt>
                <c:pt idx="6">
                  <c:v>1.9555458723540683E-3</c:v>
                </c:pt>
                <c:pt idx="7">
                  <c:v>0.16527175713558812</c:v>
                </c:pt>
                <c:pt idx="8">
                  <c:v>0.11829733432795012</c:v>
                </c:pt>
                <c:pt idx="9">
                  <c:v>1.7174746475389564E-3</c:v>
                </c:pt>
                <c:pt idx="10">
                  <c:v>9.3523497933506672E-2</c:v>
                </c:pt>
                <c:pt idx="11">
                  <c:v>5.9713853429157825E-2</c:v>
                </c:pt>
                <c:pt idx="12">
                  <c:v>0.12301101031625243</c:v>
                </c:pt>
                <c:pt idx="13">
                  <c:v>2.4298278905805479E-2</c:v>
                </c:pt>
                <c:pt idx="14">
                  <c:v>1.8587987833333333E-2</c:v>
                </c:pt>
                <c:pt idx="15">
                  <c:v>0.73422918918964764</c:v>
                </c:pt>
                <c:pt idx="16">
                  <c:v>6.1432300667173055E-2</c:v>
                </c:pt>
                <c:pt idx="17">
                  <c:v>0.87630536994816499</c:v>
                </c:pt>
                <c:pt idx="18">
                  <c:v>0.18159730787455394</c:v>
                </c:pt>
                <c:pt idx="19">
                  <c:v>0.11212246351445586</c:v>
                </c:pt>
                <c:pt idx="20">
                  <c:v>0.57498227269708513</c:v>
                </c:pt>
                <c:pt idx="21">
                  <c:v>0.39204</c:v>
                </c:pt>
                <c:pt idx="22">
                  <c:v>0.25128386029635308</c:v>
                </c:pt>
                <c:pt idx="23">
                  <c:v>0.49383021967207308</c:v>
                </c:pt>
                <c:pt idx="24">
                  <c:v>1.1190965613945454</c:v>
                </c:pt>
                <c:pt idx="25">
                  <c:v>0.79559741442951637</c:v>
                </c:pt>
                <c:pt idx="26">
                  <c:v>0.5786840285269973</c:v>
                </c:pt>
                <c:pt idx="27">
                  <c:v>1.0628044542056823</c:v>
                </c:pt>
                <c:pt idx="28">
                  <c:v>0.88209562689214993</c:v>
                </c:pt>
                <c:pt idx="29">
                  <c:v>1.1699277855164247</c:v>
                </c:pt>
                <c:pt idx="30">
                  <c:v>3.4335800500000002</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7.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Italy</c:v>
                </c:pt>
                <c:pt idx="7">
                  <c:v>Switzerland</c:v>
                </c:pt>
                <c:pt idx="8">
                  <c:v>Slovenia</c:v>
                </c:pt>
                <c:pt idx="9">
                  <c:v>Portugal</c:v>
                </c:pt>
                <c:pt idx="10">
                  <c:v>Romania</c:v>
                </c:pt>
                <c:pt idx="11">
                  <c:v>Austria</c:v>
                </c:pt>
                <c:pt idx="12">
                  <c:v>Czech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E$12:$E$42</c:f>
              <c:numCache>
                <c:formatCode>0.00</c:formatCode>
                <c:ptCount val="31"/>
                <c:pt idx="0">
                  <c:v>0</c:v>
                </c:pt>
                <c:pt idx="1">
                  <c:v>0</c:v>
                </c:pt>
                <c:pt idx="2">
                  <c:v>0</c:v>
                </c:pt>
                <c:pt idx="3">
                  <c:v>2.4608426780420207E-2</c:v>
                </c:pt>
                <c:pt idx="4">
                  <c:v>7.8789997245097831E-2</c:v>
                </c:pt>
                <c:pt idx="5">
                  <c:v>6.2708089901074959E-2</c:v>
                </c:pt>
                <c:pt idx="6">
                  <c:v>9.1737053810015221E-2</c:v>
                </c:pt>
                <c:pt idx="7">
                  <c:v>0</c:v>
                </c:pt>
                <c:pt idx="8">
                  <c:v>0.12622934161066582</c:v>
                </c:pt>
                <c:pt idx="9">
                  <c:v>0.17169437412650493</c:v>
                </c:pt>
                <c:pt idx="10">
                  <c:v>0.14616293224371305</c:v>
                </c:pt>
                <c:pt idx="11">
                  <c:v>7.7242592823431112E-4</c:v>
                </c:pt>
                <c:pt idx="12">
                  <c:v>0.23125822636803356</c:v>
                </c:pt>
                <c:pt idx="13">
                  <c:v>0.22979693158839889</c:v>
                </c:pt>
                <c:pt idx="14">
                  <c:v>0.17124358077876861</c:v>
                </c:pt>
                <c:pt idx="15">
                  <c:v>0.32086286381725843</c:v>
                </c:pt>
                <c:pt idx="16">
                  <c:v>0.26343453459696131</c:v>
                </c:pt>
                <c:pt idx="17">
                  <c:v>0.45485501326746491</c:v>
                </c:pt>
                <c:pt idx="18">
                  <c:v>0.52634889092052628</c:v>
                </c:pt>
                <c:pt idx="19">
                  <c:v>0.57512458972932168</c:v>
                </c:pt>
                <c:pt idx="20">
                  <c:v>0.50186045725271078</c:v>
                </c:pt>
                <c:pt idx="21">
                  <c:v>0.67627103821684686</c:v>
                </c:pt>
                <c:pt idx="22">
                  <c:v>0.68358879370141812</c:v>
                </c:pt>
                <c:pt idx="23">
                  <c:v>0.93061024795675407</c:v>
                </c:pt>
                <c:pt idx="24">
                  <c:v>1.1607123588802348</c:v>
                </c:pt>
                <c:pt idx="25">
                  <c:v>1.4233496276193647</c:v>
                </c:pt>
                <c:pt idx="26">
                  <c:v>1.0045493267252803</c:v>
                </c:pt>
                <c:pt idx="27">
                  <c:v>1.6375949329054311</c:v>
                </c:pt>
                <c:pt idx="28">
                  <c:v>1.9100344975185499</c:v>
                </c:pt>
                <c:pt idx="29">
                  <c:v>2.6256376926798186</c:v>
                </c:pt>
                <c:pt idx="30">
                  <c:v>2.7468812801081457</c:v>
                </c:pt>
              </c:numCache>
            </c:numRef>
          </c:val>
          <c:extLst>
            <c:ext xmlns:c16="http://schemas.microsoft.com/office/drawing/2014/chart" uri="{C3380CC4-5D6E-409C-BE32-E72D297353CC}">
              <c16:uniqueId val="{00000000-1D16-4425-AE45-9046C4B1319B}"/>
            </c:ext>
          </c:extLst>
        </c:ser>
        <c:ser>
          <c:idx val="1"/>
          <c:order val="1"/>
          <c:tx>
            <c:strRef>
              <c:f>'Fig A27.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Italy</c:v>
                </c:pt>
                <c:pt idx="7">
                  <c:v>Switzerland</c:v>
                </c:pt>
                <c:pt idx="8">
                  <c:v>Slovenia</c:v>
                </c:pt>
                <c:pt idx="9">
                  <c:v>Portugal</c:v>
                </c:pt>
                <c:pt idx="10">
                  <c:v>Romania</c:v>
                </c:pt>
                <c:pt idx="11">
                  <c:v>Austria</c:v>
                </c:pt>
                <c:pt idx="12">
                  <c:v>Czech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G$12:$G$42</c:f>
              <c:numCache>
                <c:formatCode>0.00</c:formatCode>
                <c:ptCount val="31"/>
                <c:pt idx="0">
                  <c:v>0</c:v>
                </c:pt>
                <c:pt idx="1">
                  <c:v>4.011958670948103E-3</c:v>
                </c:pt>
                <c:pt idx="2">
                  <c:v>0</c:v>
                </c:pt>
                <c:pt idx="3">
                  <c:v>1.0624416466534602E-2</c:v>
                </c:pt>
                <c:pt idx="4">
                  <c:v>0</c:v>
                </c:pt>
                <c:pt idx="5">
                  <c:v>4.55683331413533E-2</c:v>
                </c:pt>
                <c:pt idx="6">
                  <c:v>2.2170197406029799E-2</c:v>
                </c:pt>
                <c:pt idx="7">
                  <c:v>3.0455405624644796E-2</c:v>
                </c:pt>
                <c:pt idx="8">
                  <c:v>0</c:v>
                </c:pt>
                <c:pt idx="9">
                  <c:v>4.7176640577921677E-5</c:v>
                </c:pt>
                <c:pt idx="10">
                  <c:v>0</c:v>
                </c:pt>
                <c:pt idx="11">
                  <c:v>2.1353209452831038E-2</c:v>
                </c:pt>
                <c:pt idx="12">
                  <c:v>0</c:v>
                </c:pt>
                <c:pt idx="13">
                  <c:v>3.0801985571364699E-2</c:v>
                </c:pt>
                <c:pt idx="14">
                  <c:v>5.7544200015369702E-2</c:v>
                </c:pt>
                <c:pt idx="15">
                  <c:v>8.1353454679677838E-5</c:v>
                </c:pt>
                <c:pt idx="16">
                  <c:v>1.7327687543738399E-3</c:v>
                </c:pt>
                <c:pt idx="17">
                  <c:v>1.6528323229352032E-3</c:v>
                </c:pt>
                <c:pt idx="18">
                  <c:v>3.8726718043619004E-2</c:v>
                </c:pt>
                <c:pt idx="19">
                  <c:v>9.3156069570906313E-3</c:v>
                </c:pt>
                <c:pt idx="20">
                  <c:v>0.14089171272591014</c:v>
                </c:pt>
                <c:pt idx="21">
                  <c:v>4.8903297774752583E-3</c:v>
                </c:pt>
                <c:pt idx="22">
                  <c:v>0.15314800620788374</c:v>
                </c:pt>
                <c:pt idx="23">
                  <c:v>8.0554311071758394E-2</c:v>
                </c:pt>
                <c:pt idx="24">
                  <c:v>6.1106265276936848E-2</c:v>
                </c:pt>
                <c:pt idx="25">
                  <c:v>6.108621283553476E-2</c:v>
                </c:pt>
                <c:pt idx="26">
                  <c:v>0.44053845136386482</c:v>
                </c:pt>
                <c:pt idx="27">
                  <c:v>0.13512335269246803</c:v>
                </c:pt>
                <c:pt idx="28">
                  <c:v>8.8336122263036318E-2</c:v>
                </c:pt>
                <c:pt idx="29">
                  <c:v>3.0644693960509967E-2</c:v>
                </c:pt>
                <c:pt idx="30">
                  <c:v>3.5005402200744079E-2</c:v>
                </c:pt>
              </c:numCache>
            </c:numRef>
          </c:val>
          <c:extLst>
            <c:ext xmlns:c16="http://schemas.microsoft.com/office/drawing/2014/chart" uri="{C3380CC4-5D6E-409C-BE32-E72D297353CC}">
              <c16:uniqueId val="{00000001-1D16-4425-AE45-9046C4B1319B}"/>
            </c:ext>
          </c:extLst>
        </c:ser>
        <c:ser>
          <c:idx val="2"/>
          <c:order val="2"/>
          <c:tx>
            <c:strRef>
              <c:f>'Fig A27.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Italy</c:v>
                </c:pt>
                <c:pt idx="7">
                  <c:v>Switzerland</c:v>
                </c:pt>
                <c:pt idx="8">
                  <c:v>Slovenia</c:v>
                </c:pt>
                <c:pt idx="9">
                  <c:v>Portugal</c:v>
                </c:pt>
                <c:pt idx="10">
                  <c:v>Romania</c:v>
                </c:pt>
                <c:pt idx="11">
                  <c:v>Austria</c:v>
                </c:pt>
                <c:pt idx="12">
                  <c:v>Czech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I$12:$I$42</c:f>
              <c:numCache>
                <c:formatCode>0.00</c:formatCode>
                <c:ptCount val="31"/>
                <c:pt idx="0">
                  <c:v>1.424308011949443E-2</c:v>
                </c:pt>
                <c:pt idx="1">
                  <c:v>1.2035876012844308E-2</c:v>
                </c:pt>
                <c:pt idx="2">
                  <c:v>3.3900451887498663E-2</c:v>
                </c:pt>
                <c:pt idx="3">
                  <c:v>3.7359914424775528E-2</c:v>
                </c:pt>
                <c:pt idx="4">
                  <c:v>0</c:v>
                </c:pt>
                <c:pt idx="5">
                  <c:v>8.9525736289748636E-3</c:v>
                </c:pt>
                <c:pt idx="6">
                  <c:v>3.1091391440639111E-2</c:v>
                </c:pt>
                <c:pt idx="7">
                  <c:v>0.12474213985103356</c:v>
                </c:pt>
                <c:pt idx="8">
                  <c:v>3.582431245776984E-2</c:v>
                </c:pt>
                <c:pt idx="9">
                  <c:v>7.7166365855845767E-4</c:v>
                </c:pt>
                <c:pt idx="10">
                  <c:v>4.9349964866588075E-2</c:v>
                </c:pt>
                <c:pt idx="11">
                  <c:v>0.17420166292387615</c:v>
                </c:pt>
                <c:pt idx="12">
                  <c:v>2.4152565812620035E-2</c:v>
                </c:pt>
                <c:pt idx="13">
                  <c:v>3.0655466699866182E-2</c:v>
                </c:pt>
                <c:pt idx="14">
                  <c:v>6.8592109155972705E-2</c:v>
                </c:pt>
                <c:pt idx="15">
                  <c:v>2.6515068750097956E-3</c:v>
                </c:pt>
                <c:pt idx="16">
                  <c:v>0.15767840357629834</c:v>
                </c:pt>
                <c:pt idx="17">
                  <c:v>0.15457866033846349</c:v>
                </c:pt>
                <c:pt idx="18">
                  <c:v>9.1862719500203985E-2</c:v>
                </c:pt>
                <c:pt idx="19">
                  <c:v>7.5207795540729233E-2</c:v>
                </c:pt>
                <c:pt idx="20">
                  <c:v>4.2581276543871678E-2</c:v>
                </c:pt>
                <c:pt idx="21">
                  <c:v>1.8180278080939562E-2</c:v>
                </c:pt>
                <c:pt idx="22">
                  <c:v>8.2835890873887041E-2</c:v>
                </c:pt>
                <c:pt idx="23">
                  <c:v>0.11959270993018691</c:v>
                </c:pt>
                <c:pt idx="24">
                  <c:v>9.6330101801014381E-2</c:v>
                </c:pt>
                <c:pt idx="25">
                  <c:v>0.10375501564835134</c:v>
                </c:pt>
                <c:pt idx="26">
                  <c:v>0.26451974045179183</c:v>
                </c:pt>
                <c:pt idx="27">
                  <c:v>6.9487088050986454E-2</c:v>
                </c:pt>
                <c:pt idx="28">
                  <c:v>0.31148741730184165</c:v>
                </c:pt>
                <c:pt idx="29">
                  <c:v>0.18825740532355503</c:v>
                </c:pt>
                <c:pt idx="30">
                  <c:v>0.25240437522136849</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9223193836261511"/>
          <c:y val="0.32039249190449459"/>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28. Procurement vs Stock'!$M$11</c:f>
              <c:strCache>
                <c:ptCount val="1"/>
                <c:pt idx="0">
                  <c:v>Stocks (€ billion)</c:v>
                </c:pt>
              </c:strCache>
            </c:strRef>
          </c:tx>
          <c:spPr>
            <a:solidFill>
              <a:schemeClr val="accent4"/>
            </a:solidFill>
            <a:ln>
              <a:solidFill>
                <a:schemeClr val="tx1"/>
              </a:solidFill>
            </a:ln>
            <a:effectLst/>
          </c:spPr>
          <c:invertIfNegative val="0"/>
          <c:cat>
            <c:strRef>
              <c:f>'Fig A28.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Oct-2025</c:v>
                </c:pt>
              </c:strCache>
            </c:strRef>
          </c:cat>
          <c:val>
            <c:numRef>
              <c:f>'Fig A28. Procurement vs Stock'!$M$12:$M$27</c:f>
              <c:numCache>
                <c:formatCode>0.00_ </c:formatCode>
                <c:ptCount val="16"/>
                <c:pt idx="0">
                  <c:v>2.6150995440779989</c:v>
                </c:pt>
                <c:pt idx="1">
                  <c:v>7.6477700683654799</c:v>
                </c:pt>
                <c:pt idx="2">
                  <c:v>5.2328048314239215</c:v>
                </c:pt>
                <c:pt idx="3">
                  <c:v>5.8436667131042626</c:v>
                </c:pt>
                <c:pt idx="4">
                  <c:v>11.259009321849348</c:v>
                </c:pt>
                <c:pt idx="5">
                  <c:v>3.1355911413175295</c:v>
                </c:pt>
                <c:pt idx="6">
                  <c:v>4.2197326137080573</c:v>
                </c:pt>
                <c:pt idx="7">
                  <c:v>1.6186484109785657</c:v>
                </c:pt>
                <c:pt idx="8">
                  <c:v>1.1389185063948699</c:v>
                </c:pt>
                <c:pt idx="9">
                  <c:v>5.3145488294762551</c:v>
                </c:pt>
                <c:pt idx="10">
                  <c:v>2.3069710585122465</c:v>
                </c:pt>
                <c:pt idx="11">
                  <c:v>4.0028068820458387</c:v>
                </c:pt>
                <c:pt idx="12">
                  <c:v>1.0204088336084025</c:v>
                </c:pt>
                <c:pt idx="13">
                  <c:v>0.59005740178616917</c:v>
                </c:pt>
                <c:pt idx="14">
                  <c:v>0.71931517513935561</c:v>
                </c:pt>
                <c:pt idx="15">
                  <c:v>-6.1846454795002233E-2</c:v>
                </c:pt>
              </c:numCache>
            </c:numRef>
          </c:val>
          <c:extLst>
            <c:ext xmlns:c16="http://schemas.microsoft.com/office/drawing/2014/chart" uri="{C3380CC4-5D6E-409C-BE32-E72D297353CC}">
              <c16:uniqueId val="{00000000-B4F2-488A-97A4-4B6B6E7561B5}"/>
            </c:ext>
          </c:extLst>
        </c:ser>
        <c:ser>
          <c:idx val="1"/>
          <c:order val="1"/>
          <c:tx>
            <c:strRef>
              <c:f>'Fig A28. Procurement vs Stock'!$N$11</c:f>
              <c:strCache>
                <c:ptCount val="1"/>
                <c:pt idx="0">
                  <c:v>Procurement (€ billion)</c:v>
                </c:pt>
              </c:strCache>
            </c:strRef>
          </c:tx>
          <c:spPr>
            <a:solidFill>
              <a:schemeClr val="accent1"/>
            </a:solidFill>
            <a:ln>
              <a:solidFill>
                <a:sysClr val="windowText" lastClr="000000"/>
              </a:solidFill>
            </a:ln>
            <a:effectLst/>
          </c:spPr>
          <c:invertIfNegative val="0"/>
          <c:cat>
            <c:strRef>
              <c:f>'Fig A28.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Oct-2025</c:v>
                </c:pt>
              </c:strCache>
            </c:strRef>
          </c:cat>
          <c:val>
            <c:numRef>
              <c:f>'Fig A28. Procurement vs Stock'!$N$12:$N$27</c:f>
              <c:numCache>
                <c:formatCode>0.00_ </c:formatCode>
                <c:ptCount val="16"/>
                <c:pt idx="0">
                  <c:v>2.3166643431528206E-2</c:v>
                </c:pt>
                <c:pt idx="1">
                  <c:v>1.6939863092212744</c:v>
                </c:pt>
                <c:pt idx="2">
                  <c:v>5.7387185388414679</c:v>
                </c:pt>
                <c:pt idx="3">
                  <c:v>2.601288632345601</c:v>
                </c:pt>
                <c:pt idx="4">
                  <c:v>4.8659702337691337</c:v>
                </c:pt>
                <c:pt idx="5">
                  <c:v>8.5019806755394445</c:v>
                </c:pt>
                <c:pt idx="6">
                  <c:v>3.4329705454548218</c:v>
                </c:pt>
                <c:pt idx="7">
                  <c:v>2.8100845995936279</c:v>
                </c:pt>
                <c:pt idx="8">
                  <c:v>4.4517068735237828</c:v>
                </c:pt>
                <c:pt idx="9">
                  <c:v>7.6145053726844312</c:v>
                </c:pt>
                <c:pt idx="10">
                  <c:v>7.2412120930460953</c:v>
                </c:pt>
                <c:pt idx="11">
                  <c:v>5.1653796571869171</c:v>
                </c:pt>
                <c:pt idx="12">
                  <c:v>4.8871301969313095</c:v>
                </c:pt>
                <c:pt idx="13">
                  <c:v>7.4742826022510434</c:v>
                </c:pt>
                <c:pt idx="14">
                  <c:v>2.6523742213758599</c:v>
                </c:pt>
                <c:pt idx="15">
                  <c:v>0.59578067005709812</c:v>
                </c:pt>
              </c:numCache>
            </c:numRef>
          </c:val>
          <c:extLst>
            <c:ext xmlns:c16="http://schemas.microsoft.com/office/drawing/2014/chart" uri="{C3380CC4-5D6E-409C-BE32-E72D297353CC}">
              <c16:uniqueId val="{00000001-B4F2-488A-97A4-4B6B6E7561B5}"/>
            </c:ext>
          </c:extLst>
        </c:ser>
        <c:ser>
          <c:idx val="2"/>
          <c:order val="2"/>
          <c:tx>
            <c:strRef>
              <c:f>'Fig A28. Procurement vs Stock'!$O$11</c:f>
              <c:strCache>
                <c:ptCount val="1"/>
                <c:pt idx="0">
                  <c:v>Unspecified (€ billion)</c:v>
                </c:pt>
              </c:strCache>
            </c:strRef>
          </c:tx>
          <c:spPr>
            <a:solidFill>
              <a:schemeClr val="accent3"/>
            </a:solidFill>
            <a:ln>
              <a:solidFill>
                <a:sysClr val="windowText" lastClr="000000"/>
              </a:solidFill>
            </a:ln>
            <a:effectLst/>
          </c:spPr>
          <c:invertIfNegative val="0"/>
          <c:cat>
            <c:strRef>
              <c:f>'Fig A28.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Oct-2025</c:v>
                </c:pt>
              </c:strCache>
            </c:strRef>
          </c:cat>
          <c:val>
            <c:numRef>
              <c:f>'Fig A28. Procurement vs Stock'!$O$12:$O$27</c:f>
              <c:numCache>
                <c:formatCode>0.00_ </c:formatCode>
                <c:ptCount val="16"/>
                <c:pt idx="0">
                  <c:v>0.62949930412349386</c:v>
                </c:pt>
                <c:pt idx="1">
                  <c:v>2.4608352612809128</c:v>
                </c:pt>
                <c:pt idx="2">
                  <c:v>0.78694530807365726</c:v>
                </c:pt>
                <c:pt idx="3">
                  <c:v>0.90071275654562533</c:v>
                </c:pt>
                <c:pt idx="4">
                  <c:v>1.3220066483269211</c:v>
                </c:pt>
                <c:pt idx="5">
                  <c:v>0.97144521996459565</c:v>
                </c:pt>
                <c:pt idx="6">
                  <c:v>0.5331583285605902</c:v>
                </c:pt>
                <c:pt idx="7">
                  <c:v>1.0539552540945873</c:v>
                </c:pt>
                <c:pt idx="8">
                  <c:v>1.357503666155184</c:v>
                </c:pt>
                <c:pt idx="9">
                  <c:v>1.5621921087774964</c:v>
                </c:pt>
                <c:pt idx="10">
                  <c:v>0.61636429692021888</c:v>
                </c:pt>
                <c:pt idx="11">
                  <c:v>0.69847536577865021</c:v>
                </c:pt>
                <c:pt idx="12">
                  <c:v>4.6891412809087853</c:v>
                </c:pt>
                <c:pt idx="13">
                  <c:v>4.8802908531413953</c:v>
                </c:pt>
                <c:pt idx="14">
                  <c:v>2.2743616898799641</c:v>
                </c:pt>
                <c:pt idx="15">
                  <c:v>2.5870020251069015</c:v>
                </c:pt>
              </c:numCache>
            </c:numRef>
          </c:val>
          <c:extLst>
            <c:ext xmlns:c16="http://schemas.microsoft.com/office/drawing/2014/chart" uri="{C3380CC4-5D6E-409C-BE32-E72D297353CC}">
              <c16:uniqueId val="{00000002-B4F2-488A-97A4-4B6B6E7561B5}"/>
            </c:ext>
          </c:extLst>
        </c:ser>
        <c:dLbls>
          <c:showLegendKey val="0"/>
          <c:showVal val="0"/>
          <c:showCatName val="0"/>
          <c:showSerName val="0"/>
          <c:showPercent val="0"/>
          <c:showBubbleSize val="0"/>
        </c:dLbls>
        <c:gapWidth val="101"/>
        <c:overlap val="100"/>
        <c:axId val="1609117232"/>
        <c:axId val="1895971855"/>
        <c:extLst/>
      </c:barChart>
      <c:lineChart>
        <c:grouping val="standard"/>
        <c:varyColors val="0"/>
        <c:ser>
          <c:idx val="4"/>
          <c:order val="3"/>
          <c:tx>
            <c:strRef>
              <c:f>'Fig A28. Procurement vs Stock'!$Q$11</c:f>
              <c:strCache>
                <c:ptCount val="1"/>
                <c:pt idx="0">
                  <c:v>Procurement share (% of military aid)</c:v>
                </c:pt>
              </c:strCache>
            </c:strRef>
          </c:tx>
          <c:spPr>
            <a:ln w="76200" cap="rnd">
              <a:solidFill>
                <a:srgbClr val="C00000"/>
              </a:solidFill>
              <a:prstDash val="sysDash"/>
              <a:round/>
            </a:ln>
            <a:effectLst/>
          </c:spPr>
          <c:marker>
            <c:symbol val="none"/>
          </c:marker>
          <c:cat>
            <c:numRef>
              <c:f>'Fig A28.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8. Procurement vs Stock'!$Q$12:$Q$27</c:f>
              <c:numCache>
                <c:formatCode>0%</c:formatCode>
                <c:ptCount val="16"/>
                <c:pt idx="0">
                  <c:v>7.0894449099378276E-3</c:v>
                </c:pt>
                <c:pt idx="1">
                  <c:v>0.14352663898348636</c:v>
                </c:pt>
                <c:pt idx="2">
                  <c:v>0.48804982143747105</c:v>
                </c:pt>
                <c:pt idx="3">
                  <c:v>0.27834164491569885</c:v>
                </c:pt>
                <c:pt idx="4">
                  <c:v>0.27890033137463938</c:v>
                </c:pt>
                <c:pt idx="5">
                  <c:v>0.67427783234105221</c:v>
                </c:pt>
                <c:pt idx="6">
                  <c:v>0.4193780398805097</c:v>
                </c:pt>
                <c:pt idx="7">
                  <c:v>0.51253773038734229</c:v>
                </c:pt>
                <c:pt idx="8">
                  <c:v>0.64070584239354322</c:v>
                </c:pt>
                <c:pt idx="9">
                  <c:v>0.52545552047769029</c:v>
                </c:pt>
                <c:pt idx="10">
                  <c:v>0.712398867706596</c:v>
                </c:pt>
                <c:pt idx="11">
                  <c:v>0.52351846114878564</c:v>
                </c:pt>
                <c:pt idx="12">
                  <c:v>0.46119445461153769</c:v>
                </c:pt>
                <c:pt idx="13">
                  <c:v>0.57740407468677135</c:v>
                </c:pt>
                <c:pt idx="14">
                  <c:v>0.46977510135660411</c:v>
                </c:pt>
                <c:pt idx="15">
                  <c:v>0.19089805884232267</c:v>
                </c:pt>
              </c:numCache>
            </c:numRef>
          </c:val>
          <c:smooth val="0"/>
          <c:extLst>
            <c:ext xmlns:c16="http://schemas.microsoft.com/office/drawing/2014/chart" uri="{C3380CC4-5D6E-409C-BE32-E72D297353CC}">
              <c16:uniqueId val="{00000003-B4F2-488A-97A4-4B6B6E7561B5}"/>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Procurement</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29.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29.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29. Europe ranking (EUR)'!$C$12:$C$42</c:f>
              <c:numCache>
                <c:formatCode>0.00</c:formatCode>
                <c:ptCount val="31"/>
                <c:pt idx="0">
                  <c:v>24.554578298659319</c:v>
                </c:pt>
                <c:pt idx="1">
                  <c:v>7.5588878489002038</c:v>
                </c:pt>
                <c:pt idx="2">
                  <c:v>18.829652525900919</c:v>
                </c:pt>
                <c:pt idx="3">
                  <c:v>10.048888956327708</c:v>
                </c:pt>
                <c:pt idx="4">
                  <c:v>10.604154029493237</c:v>
                </c:pt>
                <c:pt idx="5">
                  <c:v>2.6815026677692808</c:v>
                </c:pt>
                <c:pt idx="6">
                  <c:v>8.8579879915826876</c:v>
                </c:pt>
                <c:pt idx="7">
                  <c:v>5.482077624845763</c:v>
                </c:pt>
                <c:pt idx="8">
                  <c:v>1.4681816030627552</c:v>
                </c:pt>
                <c:pt idx="9">
                  <c:v>7.2327906116409633</c:v>
                </c:pt>
                <c:pt idx="10">
                  <c:v>3.4385850165316656</c:v>
                </c:pt>
                <c:pt idx="11">
                  <c:v>3.438483860296353</c:v>
                </c:pt>
                <c:pt idx="12">
                  <c:v>0.82748482781833488</c:v>
                </c:pt>
                <c:pt idx="13">
                  <c:v>0.4873405496521161</c:v>
                </c:pt>
                <c:pt idx="14">
                  <c:v>1.3466483004039858</c:v>
                </c:pt>
                <c:pt idx="15">
                  <c:v>0.32113383556811781</c:v>
                </c:pt>
                <c:pt idx="16">
                  <c:v>0.63146759341533365</c:v>
                </c:pt>
                <c:pt idx="17">
                  <c:v>0.38395882565596468</c:v>
                </c:pt>
                <c:pt idx="18">
                  <c:v>0.71502503706029452</c:v>
                </c:pt>
                <c:pt idx="19">
                  <c:v>0.9282324031786634</c:v>
                </c:pt>
                <c:pt idx="20">
                  <c:v>0.14854554321491809</c:v>
                </c:pt>
                <c:pt idx="21">
                  <c:v>1.0902526016109915</c:v>
                </c:pt>
                <c:pt idx="22">
                  <c:v>0.64418327528489328</c:v>
                </c:pt>
                <c:pt idx="23">
                  <c:v>5.409024949918937E-2</c:v>
                </c:pt>
                <c:pt idx="24">
                  <c:v>0.36972081042295807</c:v>
                </c:pt>
                <c:pt idx="25">
                  <c:v>0.23865911441947579</c:v>
                </c:pt>
                <c:pt idx="26">
                  <c:v>0.31723761039571896</c:v>
                </c:pt>
                <c:pt idx="27">
                  <c:v>8.7799241542771245E-2</c:v>
                </c:pt>
                <c:pt idx="28">
                  <c:v>4.0000000000000001E-3</c:v>
                </c:pt>
                <c:pt idx="29">
                  <c:v>6.6803238392225975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29.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29.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29. Europe ranking (EUR)'!$D$12:$D$42</c:f>
              <c:numCache>
                <c:formatCode>0.00</c:formatCode>
                <c:ptCount val="31"/>
                <c:pt idx="0">
                  <c:v>17.128344898948562</c:v>
                </c:pt>
                <c:pt idx="1">
                  <c:v>14.550885508708463</c:v>
                </c:pt>
                <c:pt idx="2">
                  <c:v>0</c:v>
                </c:pt>
                <c:pt idx="3">
                  <c:v>3.6089770914678896</c:v>
                </c:pt>
                <c:pt idx="4">
                  <c:v>1.7448514046862764</c:v>
                </c:pt>
                <c:pt idx="5">
                  <c:v>10.37333932900731</c:v>
                </c:pt>
                <c:pt idx="6">
                  <c:v>2.5230765307173129</c:v>
                </c:pt>
                <c:pt idx="7">
                  <c:v>3.0202891002505017</c:v>
                </c:pt>
                <c:pt idx="8">
                  <c:v>6.860974823152465</c:v>
                </c:pt>
                <c:pt idx="9">
                  <c:v>0</c:v>
                </c:pt>
                <c:pt idx="10">
                  <c:v>2.9149777402215271</c:v>
                </c:pt>
                <c:pt idx="11">
                  <c:v>1.4126423014422615</c:v>
                </c:pt>
                <c:pt idx="12">
                  <c:v>2.1732824197469127</c:v>
                </c:pt>
                <c:pt idx="13">
                  <c:v>1.2297757595003773</c:v>
                </c:pt>
                <c:pt idx="14">
                  <c:v>0.26950407838707857</c:v>
                </c:pt>
                <c:pt idx="15">
                  <c:v>1.4230115720715206</c:v>
                </c:pt>
                <c:pt idx="16">
                  <c:v>1.2205063572774069</c:v>
                </c:pt>
                <c:pt idx="17">
                  <c:v>1.2123948826390092</c:v>
                </c:pt>
                <c:pt idx="18">
                  <c:v>0.52623538306902973</c:v>
                </c:pt>
                <c:pt idx="19">
                  <c:v>0.16640522347623271</c:v>
                </c:pt>
                <c:pt idx="20">
                  <c:v>1.0197454294925365</c:v>
                </c:pt>
                <c:pt idx="21">
                  <c:v>0</c:v>
                </c:pt>
                <c:pt idx="22">
                  <c:v>0.17130365915993453</c:v>
                </c:pt>
                <c:pt idx="23">
                  <c:v>0.79186839720866475</c:v>
                </c:pt>
                <c:pt idx="24">
                  <c:v>0.30986025740851308</c:v>
                </c:pt>
                <c:pt idx="25">
                  <c:v>0.35172645861312446</c:v>
                </c:pt>
                <c:pt idx="26">
                  <c:v>0.23275859169699853</c:v>
                </c:pt>
                <c:pt idx="27">
                  <c:v>0.27811450542343885</c:v>
                </c:pt>
                <c:pt idx="28">
                  <c:v>0.13311390655485578</c:v>
                </c:pt>
                <c:pt idx="29">
                  <c:v>0</c:v>
                </c:pt>
                <c:pt idx="30">
                  <c:v>7.0486872937556566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30.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3.4644865869632559E-3"/>
                  <c:y val="4.6292638273270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G$8:$G$14</c:f>
              <c:numCache>
                <c:formatCode>0%</c:formatCode>
                <c:ptCount val="7"/>
                <c:pt idx="0">
                  <c:v>0</c:v>
                </c:pt>
                <c:pt idx="1">
                  <c:v>9.7128325454002989E-2</c:v>
                </c:pt>
                <c:pt idx="2">
                  <c:v>0.19830805554403583</c:v>
                </c:pt>
                <c:pt idx="3">
                  <c:v>0.46837986701241513</c:v>
                </c:pt>
                <c:pt idx="4">
                  <c:v>0.54205971681697573</c:v>
                </c:pt>
                <c:pt idx="5">
                  <c:v>0.63920884394863997</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30.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I$8:$I$14</c:f>
              <c:numCache>
                <c:formatCode>0%</c:formatCode>
                <c:ptCount val="7"/>
                <c:pt idx="0">
                  <c:v>0</c:v>
                </c:pt>
                <c:pt idx="1">
                  <c:v>7.2619476117599538E-3</c:v>
                </c:pt>
                <c:pt idx="2">
                  <c:v>0</c:v>
                </c:pt>
                <c:pt idx="3">
                  <c:v>5.0657797863798801E-2</c:v>
                </c:pt>
                <c:pt idx="4">
                  <c:v>0.26942274695874086</c:v>
                </c:pt>
                <c:pt idx="5">
                  <c:v>0.1134357097443865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30.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30.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0. Europe Proc by weapon'!$H$8:$H$14</c:f>
              <c:numCache>
                <c:formatCode>0%</c:formatCode>
                <c:ptCount val="7"/>
                <c:pt idx="0">
                  <c:v>1</c:v>
                </c:pt>
                <c:pt idx="1">
                  <c:v>0.89560972693423702</c:v>
                </c:pt>
                <c:pt idx="2">
                  <c:v>0.80169194445596414</c:v>
                </c:pt>
                <c:pt idx="3">
                  <c:v>0.48096233512378606</c:v>
                </c:pt>
                <c:pt idx="4">
                  <c:v>0.18851753622428338</c:v>
                </c:pt>
                <c:pt idx="5">
                  <c:v>0.24735544630697351</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31.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6"/>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31. US Dependency level'!$G$11:$G$17</c:f>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f>'Fig A31. US Dependency level'!$J$11:$J$17</c:f>
              <c:numCache>
                <c:formatCode>0.00</c:formatCode>
                <c:ptCount val="7"/>
                <c:pt idx="0">
                  <c:v>0.8571428571428571</c:v>
                </c:pt>
                <c:pt idx="1">
                  <c:v>0.7801476340971899</c:v>
                </c:pt>
                <c:pt idx="2">
                  <c:v>0.76923076923076927</c:v>
                </c:pt>
                <c:pt idx="3">
                  <c:v>0.69409038238702203</c:v>
                </c:pt>
                <c:pt idx="4">
                  <c:v>0.42307692307692307</c:v>
                </c:pt>
                <c:pt idx="5">
                  <c:v>0.43257676902536718</c:v>
                </c:pt>
                <c:pt idx="6">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31.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ormulaRef>
                          <c15:sqref>'Fig A31. US Dependency level'!$G$11:$G$17</c15:sqref>
                        </c15:formulaRef>
                      </c:ext>
                    </c:extLst>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extLst>
                      <c:ext uri="{02D57815-91ED-43cb-92C2-25804820EDAC}">
                        <c15:formulaRef>
                          <c15:sqref>'Fig A31. US Dependency level'!$K$11:$K$17</c15:sqref>
                        </c15:formulaRef>
                      </c:ext>
                    </c:extLst>
                    <c:numCache>
                      <c:formatCode>General</c:formatCode>
                      <c:ptCount val="7"/>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2 Overtime Comparison'!$B$12</c:f>
              <c:strCache>
                <c:ptCount val="1"/>
                <c:pt idx="0">
                  <c:v>United Kingdom</c:v>
                </c:pt>
              </c:strCache>
            </c:strRef>
          </c:tx>
          <c:spPr>
            <a:ln w="50800" cap="rnd">
              <a:solidFill>
                <a:schemeClr val="accent1"/>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2:$AV$12</c:f>
              <c:numCache>
                <c:formatCode>0.00</c:formatCode>
                <c:ptCount val="46"/>
                <c:pt idx="0">
                  <c:v>0.53569676896696206</c:v>
                </c:pt>
                <c:pt idx="1">
                  <c:v>1.3962877591876783</c:v>
                </c:pt>
                <c:pt idx="2">
                  <c:v>2.3183052162974267</c:v>
                </c:pt>
                <c:pt idx="3">
                  <c:v>3.7840117409528888</c:v>
                </c:pt>
                <c:pt idx="4">
                  <c:v>4.4807219958132203</c:v>
                </c:pt>
                <c:pt idx="5">
                  <c:v>4.6216752706395177</c:v>
                </c:pt>
                <c:pt idx="6">
                  <c:v>4.9732924149665143</c:v>
                </c:pt>
                <c:pt idx="7">
                  <c:v>5.6569199539483925</c:v>
                </c:pt>
                <c:pt idx="8">
                  <c:v>6.1617780658708465</c:v>
                </c:pt>
                <c:pt idx="9">
                  <c:v>6.6365617499271261</c:v>
                </c:pt>
                <c:pt idx="10">
                  <c:v>7.0649796537872618</c:v>
                </c:pt>
                <c:pt idx="11">
                  <c:v>7.5371777102106545</c:v>
                </c:pt>
                <c:pt idx="12">
                  <c:v>8.7026781937277882</c:v>
                </c:pt>
                <c:pt idx="13">
                  <c:v>9.0642576702107238</c:v>
                </c:pt>
                <c:pt idx="14">
                  <c:v>9.0755965615728051</c:v>
                </c:pt>
                <c:pt idx="15">
                  <c:v>9.5426815149490452</c:v>
                </c:pt>
                <c:pt idx="16">
                  <c:v>9.5840415714744562</c:v>
                </c:pt>
                <c:pt idx="17">
                  <c:v>10.198783692103943</c:v>
                </c:pt>
                <c:pt idx="18">
                  <c:v>10.32584783293621</c:v>
                </c:pt>
                <c:pt idx="19">
                  <c:v>10.549384140881774</c:v>
                </c:pt>
                <c:pt idx="20">
                  <c:v>10.549384140881774</c:v>
                </c:pt>
                <c:pt idx="21">
                  <c:v>10.600076340776617</c:v>
                </c:pt>
                <c:pt idx="22">
                  <c:v>10.600076340776617</c:v>
                </c:pt>
                <c:pt idx="23">
                  <c:v>10.642725453864415</c:v>
                </c:pt>
                <c:pt idx="24">
                  <c:v>11.042152091905329</c:v>
                </c:pt>
                <c:pt idx="25">
                  <c:v>11.390963250150811</c:v>
                </c:pt>
                <c:pt idx="26">
                  <c:v>11.390963250150811</c:v>
                </c:pt>
                <c:pt idx="27">
                  <c:v>12.218265038137476</c:v>
                </c:pt>
                <c:pt idx="28">
                  <c:v>12.218265038137476</c:v>
                </c:pt>
                <c:pt idx="29">
                  <c:v>12.504171221921988</c:v>
                </c:pt>
                <c:pt idx="30">
                  <c:v>12.795123501227529</c:v>
                </c:pt>
                <c:pt idx="31">
                  <c:v>12.795123501227529</c:v>
                </c:pt>
                <c:pt idx="32">
                  <c:v>13.780784945636004</c:v>
                </c:pt>
                <c:pt idx="33">
                  <c:v>13.780784945636004</c:v>
                </c:pt>
                <c:pt idx="34">
                  <c:v>13.790979388208452</c:v>
                </c:pt>
                <c:pt idx="35">
                  <c:v>14.110407629771078</c:v>
                </c:pt>
                <c:pt idx="36">
                  <c:v>14.202770594010088</c:v>
                </c:pt>
                <c:pt idx="37">
                  <c:v>14.470011869545475</c:v>
                </c:pt>
                <c:pt idx="38">
                  <c:v>17.279962983268504</c:v>
                </c:pt>
                <c:pt idx="39">
                  <c:v>18.57068378993387</c:v>
                </c:pt>
                <c:pt idx="40">
                  <c:v>18.599611042748119</c:v>
                </c:pt>
                <c:pt idx="41">
                  <c:v>19.140908812556482</c:v>
                </c:pt>
                <c:pt idx="42">
                  <c:v>19.184671018532004</c:v>
                </c:pt>
                <c:pt idx="43">
                  <c:v>19.184671018532004</c:v>
                </c:pt>
                <c:pt idx="44">
                  <c:v>19.365349793222329</c:v>
                </c:pt>
                <c:pt idx="45">
                  <c:v>19.365349793222329</c:v>
                </c:pt>
              </c:numCache>
            </c:numRef>
          </c:val>
          <c:smooth val="0"/>
          <c:extLst>
            <c:ext xmlns:c16="http://schemas.microsoft.com/office/drawing/2014/chart" uri="{C3380CC4-5D6E-409C-BE32-E72D297353CC}">
              <c16:uniqueId val="{00000000-19C7-40F6-95A9-5986AD97ECC8}"/>
            </c:ext>
          </c:extLst>
        </c:ser>
        <c:ser>
          <c:idx val="1"/>
          <c:order val="1"/>
          <c:tx>
            <c:strRef>
              <c:f>'Fig A32 Overtime Comparison'!$B$13</c:f>
              <c:strCache>
                <c:ptCount val="1"/>
                <c:pt idx="0">
                  <c:v>Germany</c:v>
                </c:pt>
              </c:strCache>
            </c:strRef>
          </c:tx>
          <c:spPr>
            <a:ln w="50800" cap="rnd">
              <a:solidFill>
                <a:schemeClr val="accent2"/>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3:$AV$13</c:f>
              <c:numCache>
                <c:formatCode>0.00</c:formatCode>
                <c:ptCount val="46"/>
                <c:pt idx="0">
                  <c:v>0.38753941464258851</c:v>
                </c:pt>
                <c:pt idx="1">
                  <c:v>0.38753941464258851</c:v>
                </c:pt>
                <c:pt idx="2">
                  <c:v>0.53753941464258848</c:v>
                </c:pt>
                <c:pt idx="3">
                  <c:v>0.97753941464258853</c:v>
                </c:pt>
                <c:pt idx="4">
                  <c:v>2.5445394146425886</c:v>
                </c:pt>
                <c:pt idx="5">
                  <c:v>3.6534628156148039</c:v>
                </c:pt>
                <c:pt idx="6">
                  <c:v>4.263200143053397</c:v>
                </c:pt>
                <c:pt idx="7">
                  <c:v>4.399428281308607</c:v>
                </c:pt>
                <c:pt idx="8">
                  <c:v>5.1617634018401093</c:v>
                </c:pt>
                <c:pt idx="9">
                  <c:v>5.2909060597198394</c:v>
                </c:pt>
                <c:pt idx="10">
                  <c:v>5.5447684993055306</c:v>
                </c:pt>
                <c:pt idx="11">
                  <c:v>5.9623604806484272</c:v>
                </c:pt>
                <c:pt idx="12">
                  <c:v>6.6238024741718711</c:v>
                </c:pt>
                <c:pt idx="13">
                  <c:v>6.866594578807562</c:v>
                </c:pt>
                <c:pt idx="14">
                  <c:v>6.9683333119353996</c:v>
                </c:pt>
                <c:pt idx="15">
                  <c:v>7.3171136809651367</c:v>
                </c:pt>
                <c:pt idx="16">
                  <c:v>9.0510465633463593</c:v>
                </c:pt>
                <c:pt idx="17">
                  <c:v>9.1159616603997442</c:v>
                </c:pt>
                <c:pt idx="18">
                  <c:v>9.6200710302629364</c:v>
                </c:pt>
                <c:pt idx="19">
                  <c:v>10.227787642679663</c:v>
                </c:pt>
                <c:pt idx="20">
                  <c:v>10.284525128019295</c:v>
                </c:pt>
                <c:pt idx="21">
                  <c:v>10.45402088341314</c:v>
                </c:pt>
                <c:pt idx="22">
                  <c:v>10.49399694935083</c:v>
                </c:pt>
                <c:pt idx="23">
                  <c:v>11.596653289020306</c:v>
                </c:pt>
                <c:pt idx="24">
                  <c:v>12.52571732852085</c:v>
                </c:pt>
                <c:pt idx="25">
                  <c:v>13.314635220379451</c:v>
                </c:pt>
                <c:pt idx="26">
                  <c:v>13.391625795294633</c:v>
                </c:pt>
                <c:pt idx="27">
                  <c:v>13.823446937223054</c:v>
                </c:pt>
                <c:pt idx="28">
                  <c:v>13.83800423025057</c:v>
                </c:pt>
                <c:pt idx="29">
                  <c:v>13.897749611144086</c:v>
                </c:pt>
                <c:pt idx="30">
                  <c:v>14.036381388921798</c:v>
                </c:pt>
                <c:pt idx="31">
                  <c:v>14.062266604241197</c:v>
                </c:pt>
                <c:pt idx="32">
                  <c:v>14.257199871179802</c:v>
                </c:pt>
                <c:pt idx="33">
                  <c:v>15.088486703886675</c:v>
                </c:pt>
                <c:pt idx="34">
                  <c:v>15.232630171604937</c:v>
                </c:pt>
                <c:pt idx="35">
                  <c:v>15.680411108307901</c:v>
                </c:pt>
                <c:pt idx="36">
                  <c:v>16.069312505409233</c:v>
                </c:pt>
                <c:pt idx="37">
                  <c:v>16.128626256374375</c:v>
                </c:pt>
                <c:pt idx="38">
                  <c:v>16.128626256374375</c:v>
                </c:pt>
                <c:pt idx="39">
                  <c:v>16.46015688111628</c:v>
                </c:pt>
                <c:pt idx="40">
                  <c:v>20.720156881116278</c:v>
                </c:pt>
                <c:pt idx="41">
                  <c:v>20.720156881116278</c:v>
                </c:pt>
                <c:pt idx="42">
                  <c:v>21.551410155072968</c:v>
                </c:pt>
                <c:pt idx="43">
                  <c:v>22.669071663301906</c:v>
                </c:pt>
                <c:pt idx="44">
                  <c:v>22.669071663301906</c:v>
                </c:pt>
                <c:pt idx="45">
                  <c:v>24.73316398964532</c:v>
                </c:pt>
              </c:numCache>
            </c:numRef>
          </c:val>
          <c:smooth val="0"/>
          <c:extLst>
            <c:ext xmlns:c16="http://schemas.microsoft.com/office/drawing/2014/chart" uri="{C3380CC4-5D6E-409C-BE32-E72D297353CC}">
              <c16:uniqueId val="{00000001-19C7-40F6-95A9-5986AD97ECC8}"/>
            </c:ext>
          </c:extLst>
        </c:ser>
        <c:ser>
          <c:idx val="2"/>
          <c:order val="2"/>
          <c:tx>
            <c:strRef>
              <c:f>'Fig A32 Overtime Comparison'!$B$14</c:f>
              <c:strCache>
                <c:ptCount val="1"/>
                <c:pt idx="0">
                  <c:v>France</c:v>
                </c:pt>
              </c:strCache>
            </c:strRef>
          </c:tx>
          <c:spPr>
            <a:ln w="50800" cap="rnd">
              <a:solidFill>
                <a:schemeClr val="accent3"/>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4:$AV$14</c:f>
              <c:numCache>
                <c:formatCode>0.00</c:formatCode>
                <c:ptCount val="46"/>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2441649895315</c:v>
                </c:pt>
                <c:pt idx="13">
                  <c:v>2.5039475426984947</c:v>
                </c:pt>
                <c:pt idx="14">
                  <c:v>2.6214840656594243</c:v>
                </c:pt>
                <c:pt idx="15">
                  <c:v>2.6214840656594243</c:v>
                </c:pt>
                <c:pt idx="16">
                  <c:v>3.0737516055424665</c:v>
                </c:pt>
                <c:pt idx="17">
                  <c:v>3.1137516055424665</c:v>
                </c:pt>
                <c:pt idx="18">
                  <c:v>4.0558531094636638</c:v>
                </c:pt>
                <c:pt idx="19">
                  <c:v>4.0558531094636638</c:v>
                </c:pt>
                <c:pt idx="20">
                  <c:v>4.0819516941358387</c:v>
                </c:pt>
                <c:pt idx="21">
                  <c:v>4.0819516941358387</c:v>
                </c:pt>
                <c:pt idx="22">
                  <c:v>4.0819516941358387</c:v>
                </c:pt>
                <c:pt idx="23">
                  <c:v>4.0819516941358387</c:v>
                </c:pt>
                <c:pt idx="24">
                  <c:v>4.1986986853389379</c:v>
                </c:pt>
                <c:pt idx="25">
                  <c:v>4.1986986853389379</c:v>
                </c:pt>
                <c:pt idx="26">
                  <c:v>4.2006986853389385</c:v>
                </c:pt>
                <c:pt idx="27">
                  <c:v>4.524839859464362</c:v>
                </c:pt>
                <c:pt idx="28">
                  <c:v>4.524839859464362</c:v>
                </c:pt>
                <c:pt idx="29">
                  <c:v>4.9986726859352233</c:v>
                </c:pt>
                <c:pt idx="30">
                  <c:v>4.9986726859352233</c:v>
                </c:pt>
                <c:pt idx="31">
                  <c:v>4.9986726859352233</c:v>
                </c:pt>
                <c:pt idx="32">
                  <c:v>4.9986726859352233</c:v>
                </c:pt>
                <c:pt idx="33">
                  <c:v>5.298672685935224</c:v>
                </c:pt>
                <c:pt idx="34">
                  <c:v>5.3076283510922568</c:v>
                </c:pt>
                <c:pt idx="35">
                  <c:v>5.3076283510922568</c:v>
                </c:pt>
                <c:pt idx="36">
                  <c:v>5.3076283510922568</c:v>
                </c:pt>
                <c:pt idx="37">
                  <c:v>5.3076283510922568</c:v>
                </c:pt>
                <c:pt idx="38">
                  <c:v>7.5026283510922562</c:v>
                </c:pt>
                <c:pt idx="39">
                  <c:v>7.5026283510922562</c:v>
                </c:pt>
                <c:pt idx="40">
                  <c:v>7.5026283510922562</c:v>
                </c:pt>
                <c:pt idx="41">
                  <c:v>7.7026283510922564</c:v>
                </c:pt>
                <c:pt idx="42">
                  <c:v>7.7026283510922564</c:v>
                </c:pt>
                <c:pt idx="43">
                  <c:v>7.7026283510922564</c:v>
                </c:pt>
                <c:pt idx="44">
                  <c:v>7.7026283510922564</c:v>
                </c:pt>
                <c:pt idx="45">
                  <c:v>7.7026283510922564</c:v>
                </c:pt>
              </c:numCache>
            </c:numRef>
          </c:val>
          <c:smooth val="0"/>
          <c:extLst>
            <c:ext xmlns:c16="http://schemas.microsoft.com/office/drawing/2014/chart" uri="{C3380CC4-5D6E-409C-BE32-E72D297353CC}">
              <c16:uniqueId val="{00000002-19C7-40F6-95A9-5986AD97ECC8}"/>
            </c:ext>
          </c:extLst>
        </c:ser>
        <c:ser>
          <c:idx val="3"/>
          <c:order val="3"/>
          <c:tx>
            <c:strRef>
              <c:f>'Fig A32 Overtime Comparison'!$B$15</c:f>
              <c:strCache>
                <c:ptCount val="1"/>
                <c:pt idx="0">
                  <c:v>Nordic Countries</c:v>
                </c:pt>
              </c:strCache>
            </c:strRef>
          </c:tx>
          <c:spPr>
            <a:ln w="50800" cap="rnd">
              <a:solidFill>
                <a:schemeClr val="accent4"/>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5:$AV$15</c:f>
              <c:numCache>
                <c:formatCode>0.00</c:formatCode>
                <c:ptCount val="46"/>
                <c:pt idx="0">
                  <c:v>5.549037350824286E-3</c:v>
                </c:pt>
                <c:pt idx="1">
                  <c:v>0.13262778374097853</c:v>
                </c:pt>
                <c:pt idx="2">
                  <c:v>0.25254050294677277</c:v>
                </c:pt>
                <c:pt idx="3">
                  <c:v>0.62088404368387529</c:v>
                </c:pt>
                <c:pt idx="4">
                  <c:v>0.89549402091861552</c:v>
                </c:pt>
                <c:pt idx="5">
                  <c:v>1.1279577275981125</c:v>
                </c:pt>
                <c:pt idx="6">
                  <c:v>1.3137994620157722</c:v>
                </c:pt>
                <c:pt idx="7">
                  <c:v>1.5352440167193311</c:v>
                </c:pt>
                <c:pt idx="8">
                  <c:v>1.8026579558416407</c:v>
                </c:pt>
                <c:pt idx="9">
                  <c:v>2.1717853082790102</c:v>
                </c:pt>
                <c:pt idx="10">
                  <c:v>2.720285015646863</c:v>
                </c:pt>
                <c:pt idx="11">
                  <c:v>2.9278237286573781</c:v>
                </c:pt>
                <c:pt idx="12">
                  <c:v>3.966256182734937</c:v>
                </c:pt>
                <c:pt idx="13">
                  <c:v>4.8354830868848744</c:v>
                </c:pt>
                <c:pt idx="14">
                  <c:v>5.3804262405111958</c:v>
                </c:pt>
                <c:pt idx="15">
                  <c:v>5.4777295321080128</c:v>
                </c:pt>
                <c:pt idx="16">
                  <c:v>5.9385232704720607</c:v>
                </c:pt>
                <c:pt idx="17">
                  <c:v>6.2343211681868898</c:v>
                </c:pt>
                <c:pt idx="18">
                  <c:v>6.4307045872506405</c:v>
                </c:pt>
                <c:pt idx="19">
                  <c:v>7.6476497547914999</c:v>
                </c:pt>
                <c:pt idx="20">
                  <c:v>8.5893835415888535</c:v>
                </c:pt>
                <c:pt idx="21">
                  <c:v>9.4862265118047358</c:v>
                </c:pt>
                <c:pt idx="22">
                  <c:v>9.7374192395493129</c:v>
                </c:pt>
                <c:pt idx="23">
                  <c:v>11.21514107970853</c:v>
                </c:pt>
                <c:pt idx="24">
                  <c:v>11.486942006427073</c:v>
                </c:pt>
                <c:pt idx="25">
                  <c:v>12.405107767783829</c:v>
                </c:pt>
                <c:pt idx="26">
                  <c:v>13.10725186439538</c:v>
                </c:pt>
                <c:pt idx="27">
                  <c:v>13.667529117763792</c:v>
                </c:pt>
                <c:pt idx="28">
                  <c:v>15.518730369460718</c:v>
                </c:pt>
                <c:pt idx="29">
                  <c:v>16.233097446477288</c:v>
                </c:pt>
                <c:pt idx="30">
                  <c:v>16.621936206493181</c:v>
                </c:pt>
                <c:pt idx="31">
                  <c:v>16.734589596883026</c:v>
                </c:pt>
                <c:pt idx="32">
                  <c:v>17.362930096206895</c:v>
                </c:pt>
                <c:pt idx="33">
                  <c:v>18.414639032229172</c:v>
                </c:pt>
                <c:pt idx="34">
                  <c:v>18.90672927887876</c:v>
                </c:pt>
                <c:pt idx="35">
                  <c:v>19.362233066943386</c:v>
                </c:pt>
                <c:pt idx="36">
                  <c:v>21.113642754218425</c:v>
                </c:pt>
                <c:pt idx="37">
                  <c:v>21.589623323558467</c:v>
                </c:pt>
                <c:pt idx="38">
                  <c:v>23.111570551334491</c:v>
                </c:pt>
                <c:pt idx="39">
                  <c:v>24.675977013840264</c:v>
                </c:pt>
                <c:pt idx="40">
                  <c:v>25.651738317515481</c:v>
                </c:pt>
                <c:pt idx="41">
                  <c:v>27.374979567125653</c:v>
                </c:pt>
                <c:pt idx="42">
                  <c:v>27.840273525852481</c:v>
                </c:pt>
                <c:pt idx="43">
                  <c:v>28.364850791713543</c:v>
                </c:pt>
                <c:pt idx="44">
                  <c:v>29.519623482481816</c:v>
                </c:pt>
                <c:pt idx="45">
                  <c:v>30.133487166428321</c:v>
                </c:pt>
              </c:numCache>
            </c:numRef>
          </c:val>
          <c:smooth val="0"/>
          <c:extLst>
            <c:ext xmlns:c16="http://schemas.microsoft.com/office/drawing/2014/chart" uri="{C3380CC4-5D6E-409C-BE32-E72D297353CC}">
              <c16:uniqueId val="{00000003-19C7-40F6-95A9-5986AD97ECC8}"/>
            </c:ext>
          </c:extLst>
        </c:ser>
        <c:ser>
          <c:idx val="4"/>
          <c:order val="4"/>
          <c:tx>
            <c:strRef>
              <c:f>'Fig A32 Overtime Comparison'!$B$16</c:f>
              <c:strCache>
                <c:ptCount val="1"/>
                <c:pt idx="0">
                  <c:v>Italy</c:v>
                </c:pt>
              </c:strCache>
            </c:strRef>
          </c:tx>
          <c:spPr>
            <a:ln w="57150" cap="rnd">
              <a:solidFill>
                <a:schemeClr val="accent5"/>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6:$AV$16</c:f>
              <c:numCache>
                <c:formatCode>0.00</c:formatCode>
                <c:ptCount val="46"/>
                <c:pt idx="0">
                  <c:v>3.0000000000000001E-3</c:v>
                </c:pt>
                <c:pt idx="1">
                  <c:v>0.26400000000000001</c:v>
                </c:pt>
                <c:pt idx="2">
                  <c:v>0.271684470832873</c:v>
                </c:pt>
                <c:pt idx="3">
                  <c:v>0.30432227269708523</c:v>
                </c:pt>
                <c:pt idx="4">
                  <c:v>0.31278321082630955</c:v>
                </c:pt>
                <c:pt idx="5">
                  <c:v>0.31278321082630955</c:v>
                </c:pt>
                <c:pt idx="6">
                  <c:v>0.31278321082630955</c:v>
                </c:pt>
                <c:pt idx="7">
                  <c:v>0.51278321082630951</c:v>
                </c:pt>
                <c:pt idx="8">
                  <c:v>0.51278321082630951</c:v>
                </c:pt>
                <c:pt idx="9">
                  <c:v>0.67899267842374511</c:v>
                </c:pt>
                <c:pt idx="10">
                  <c:v>0.67899267842374511</c:v>
                </c:pt>
                <c:pt idx="11">
                  <c:v>0.68899267842374512</c:v>
                </c:pt>
                <c:pt idx="12">
                  <c:v>1.0063573362378411</c:v>
                </c:pt>
                <c:pt idx="13">
                  <c:v>1.0063573362378411</c:v>
                </c:pt>
                <c:pt idx="14">
                  <c:v>1.0063573362378411</c:v>
                </c:pt>
                <c:pt idx="15">
                  <c:v>1.3244689567132724</c:v>
                </c:pt>
                <c:pt idx="16">
                  <c:v>1.6906532015565157</c:v>
                </c:pt>
                <c:pt idx="17">
                  <c:v>1.6906532015565157</c:v>
                </c:pt>
                <c:pt idx="18">
                  <c:v>1.6906532015565157</c:v>
                </c:pt>
                <c:pt idx="19">
                  <c:v>1.6906532015565157</c:v>
                </c:pt>
                <c:pt idx="20">
                  <c:v>1.6906532015565157</c:v>
                </c:pt>
                <c:pt idx="21">
                  <c:v>1.6906532015565157</c:v>
                </c:pt>
                <c:pt idx="22">
                  <c:v>1.6906532015565157</c:v>
                </c:pt>
                <c:pt idx="23">
                  <c:v>1.6906532015565157</c:v>
                </c:pt>
                <c:pt idx="24">
                  <c:v>1.6906532015565157</c:v>
                </c:pt>
                <c:pt idx="25">
                  <c:v>1.7911532015565157</c:v>
                </c:pt>
                <c:pt idx="26">
                  <c:v>1.7911532015565157</c:v>
                </c:pt>
                <c:pt idx="27">
                  <c:v>1.7911532015565157</c:v>
                </c:pt>
                <c:pt idx="28">
                  <c:v>1.7911532015565157</c:v>
                </c:pt>
                <c:pt idx="29">
                  <c:v>2.2488128353514782</c:v>
                </c:pt>
                <c:pt idx="30">
                  <c:v>2.2488128353514782</c:v>
                </c:pt>
                <c:pt idx="31">
                  <c:v>2.2488128353514782</c:v>
                </c:pt>
                <c:pt idx="32">
                  <c:v>2.2488128353514782</c:v>
                </c:pt>
                <c:pt idx="33">
                  <c:v>2.2488128353514782</c:v>
                </c:pt>
                <c:pt idx="34">
                  <c:v>2.2488128353514782</c:v>
                </c:pt>
                <c:pt idx="35">
                  <c:v>2.2618128353514781</c:v>
                </c:pt>
                <c:pt idx="36">
                  <c:v>2.2618128353514781</c:v>
                </c:pt>
                <c:pt idx="37">
                  <c:v>2.2638128353514779</c:v>
                </c:pt>
                <c:pt idx="38">
                  <c:v>2.2848128353514783</c:v>
                </c:pt>
                <c:pt idx="39">
                  <c:v>2.2848128353514783</c:v>
                </c:pt>
                <c:pt idx="40">
                  <c:v>2.6080026677692807</c:v>
                </c:pt>
                <c:pt idx="41">
                  <c:v>2.6095026677692807</c:v>
                </c:pt>
                <c:pt idx="42">
                  <c:v>2.6815026677692808</c:v>
                </c:pt>
                <c:pt idx="43">
                  <c:v>2.6815026677692808</c:v>
                </c:pt>
                <c:pt idx="44">
                  <c:v>2.6815026677692808</c:v>
                </c:pt>
                <c:pt idx="45">
                  <c:v>2.6815026677692808</c:v>
                </c:pt>
              </c:numCache>
            </c:numRef>
          </c:val>
          <c:smooth val="0"/>
          <c:extLst>
            <c:ext xmlns:c16="http://schemas.microsoft.com/office/drawing/2014/chart" uri="{C3380CC4-5D6E-409C-BE32-E72D297353CC}">
              <c16:uniqueId val="{00000004-19C7-40F6-95A9-5986AD97ECC8}"/>
            </c:ext>
          </c:extLst>
        </c:ser>
        <c:ser>
          <c:idx val="5"/>
          <c:order val="5"/>
          <c:tx>
            <c:strRef>
              <c:f>'Fig A32 Overtime Comparison'!$B$17</c:f>
              <c:strCache>
                <c:ptCount val="1"/>
                <c:pt idx="0">
                  <c:v>Spain</c:v>
                </c:pt>
              </c:strCache>
            </c:strRef>
          </c:tx>
          <c:spPr>
            <a:ln w="57150" cap="rnd">
              <a:solidFill>
                <a:schemeClr val="accent6"/>
              </a:solidFill>
              <a:round/>
            </a:ln>
            <a:effectLst/>
          </c:spPr>
          <c:marker>
            <c:symbol val="none"/>
          </c:marker>
          <c:cat>
            <c:multiLvlStrRef>
              <c:f>'Fig A32 Overtime Comparison'!$C$10:$AV$11</c:f>
              <c:multiLvlStrCache>
                <c:ptCount val="4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lvl>
                <c:lvl>
                  <c:pt idx="0">
                    <c:v>2022</c:v>
                  </c:pt>
                  <c:pt idx="12">
                    <c:v>2023</c:v>
                  </c:pt>
                  <c:pt idx="24">
                    <c:v>2024</c:v>
                  </c:pt>
                  <c:pt idx="36">
                    <c:v>2025</c:v>
                  </c:pt>
                </c:lvl>
              </c:multiLvlStrCache>
            </c:multiLvlStrRef>
          </c:cat>
          <c:val>
            <c:numRef>
              <c:f>'Fig A32 Overtime Comparison'!$C$17:$AV$17</c:f>
              <c:numCache>
                <c:formatCode>0.00</c:formatCode>
                <c:ptCount val="46"/>
                <c:pt idx="0">
                  <c:v>4.8825220339083611E-2</c:v>
                </c:pt>
                <c:pt idx="1">
                  <c:v>4.8975220339083615E-2</c:v>
                </c:pt>
                <c:pt idx="2">
                  <c:v>0.15396028652675212</c:v>
                </c:pt>
                <c:pt idx="3">
                  <c:v>0.19066897601836591</c:v>
                </c:pt>
                <c:pt idx="4">
                  <c:v>0.19066897601836591</c:v>
                </c:pt>
                <c:pt idx="5">
                  <c:v>0.34168407256446226</c:v>
                </c:pt>
                <c:pt idx="6">
                  <c:v>0.59250035336930129</c:v>
                </c:pt>
                <c:pt idx="7">
                  <c:v>0.60080500613805921</c:v>
                </c:pt>
                <c:pt idx="8">
                  <c:v>0.60080500613805921</c:v>
                </c:pt>
                <c:pt idx="9">
                  <c:v>0.80572299959397398</c:v>
                </c:pt>
                <c:pt idx="10">
                  <c:v>0.87593995592000684</c:v>
                </c:pt>
                <c:pt idx="11">
                  <c:v>0.97593995592000682</c:v>
                </c:pt>
                <c:pt idx="12">
                  <c:v>1.0002939203693455</c:v>
                </c:pt>
                <c:pt idx="13">
                  <c:v>1.0013543412706902</c:v>
                </c:pt>
                <c:pt idx="14">
                  <c:v>1.0013543412706902</c:v>
                </c:pt>
                <c:pt idx="15">
                  <c:v>1.10554419793089</c:v>
                </c:pt>
                <c:pt idx="16">
                  <c:v>1.10554419793089</c:v>
                </c:pt>
                <c:pt idx="17">
                  <c:v>1.10554419793089</c:v>
                </c:pt>
                <c:pt idx="18">
                  <c:v>1.17554419793089</c:v>
                </c:pt>
                <c:pt idx="19">
                  <c:v>1.17554419793089</c:v>
                </c:pt>
                <c:pt idx="20">
                  <c:v>1.1811980549018297</c:v>
                </c:pt>
                <c:pt idx="21">
                  <c:v>1.2678249010477312</c:v>
                </c:pt>
                <c:pt idx="22">
                  <c:v>1.2678249010477312</c:v>
                </c:pt>
                <c:pt idx="23">
                  <c:v>1.2678249010477312</c:v>
                </c:pt>
                <c:pt idx="24">
                  <c:v>1.2679290952147835</c:v>
                </c:pt>
                <c:pt idx="25">
                  <c:v>1.3683564778801751</c:v>
                </c:pt>
                <c:pt idx="26">
                  <c:v>1.405720944316992</c:v>
                </c:pt>
                <c:pt idx="27">
                  <c:v>1.405720944316992</c:v>
                </c:pt>
                <c:pt idx="28">
                  <c:v>1.474720944316992</c:v>
                </c:pt>
                <c:pt idx="29">
                  <c:v>1.474720944316992</c:v>
                </c:pt>
                <c:pt idx="30">
                  <c:v>1.5039301614018388</c:v>
                </c:pt>
                <c:pt idx="31">
                  <c:v>1.5042901614018387</c:v>
                </c:pt>
                <c:pt idx="32">
                  <c:v>1.5042901614018387</c:v>
                </c:pt>
                <c:pt idx="33">
                  <c:v>1.5042901614018387</c:v>
                </c:pt>
                <c:pt idx="34">
                  <c:v>1.5042901614018387</c:v>
                </c:pt>
                <c:pt idx="35">
                  <c:v>1.5042901614018387</c:v>
                </c:pt>
                <c:pt idx="36">
                  <c:v>1.5099401614018388</c:v>
                </c:pt>
                <c:pt idx="37">
                  <c:v>1.5099401614018388</c:v>
                </c:pt>
                <c:pt idx="38">
                  <c:v>1.5099401614018388</c:v>
                </c:pt>
                <c:pt idx="39">
                  <c:v>1.5099401614018388</c:v>
                </c:pt>
                <c:pt idx="40">
                  <c:v>1.5099401614018388</c:v>
                </c:pt>
                <c:pt idx="41">
                  <c:v>1.5099401614018388</c:v>
                </c:pt>
                <c:pt idx="42">
                  <c:v>1.5099401614018388</c:v>
                </c:pt>
                <c:pt idx="43">
                  <c:v>1.5142901614018387</c:v>
                </c:pt>
                <c:pt idx="44">
                  <c:v>1.5142901614018387</c:v>
                </c:pt>
                <c:pt idx="45">
                  <c:v>1.5162743333935658</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Denmark</c:v>
                </c:pt>
                <c:pt idx="9">
                  <c:v>Sweden</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f>'Fig 5. Rank. Alloc vs Comm (€)'!$D$12:$D$31</c:f>
              <c:numCache>
                <c:formatCode>0.00</c:formatCode>
                <c:ptCount val="20"/>
                <c:pt idx="0">
                  <c:v>114.6320822824497</c:v>
                </c:pt>
                <c:pt idx="1">
                  <c:v>75.718452483265764</c:v>
                </c:pt>
                <c:pt idx="2">
                  <c:v>24.554578298659319</c:v>
                </c:pt>
                <c:pt idx="3">
                  <c:v>18.829652525900919</c:v>
                </c:pt>
                <c:pt idx="4">
                  <c:v>7.2327906116409633</c:v>
                </c:pt>
                <c:pt idx="5">
                  <c:v>13.728386475253812</c:v>
                </c:pt>
                <c:pt idx="6">
                  <c:v>13.359811813770952</c:v>
                </c:pt>
                <c:pt idx="7">
                  <c:v>10.048888956327708</c:v>
                </c:pt>
                <c:pt idx="8">
                  <c:v>10.604154029493237</c:v>
                </c:pt>
                <c:pt idx="9">
                  <c:v>8.8579879915826876</c:v>
                </c:pt>
                <c:pt idx="10">
                  <c:v>7.5588878489002038</c:v>
                </c:pt>
                <c:pt idx="11">
                  <c:v>5.482077624845763</c:v>
                </c:pt>
                <c:pt idx="12">
                  <c:v>1.0902526016109915</c:v>
                </c:pt>
                <c:pt idx="13">
                  <c:v>3.438483860296353</c:v>
                </c:pt>
                <c:pt idx="14">
                  <c:v>3.4385850165316656</c:v>
                </c:pt>
                <c:pt idx="15">
                  <c:v>1.4681816030627552</c:v>
                </c:pt>
                <c:pt idx="16">
                  <c:v>0.90252022384861152</c:v>
                </c:pt>
                <c:pt idx="17">
                  <c:v>2.6815026677692808</c:v>
                </c:pt>
                <c:pt idx="18">
                  <c:v>1.3466483004039858</c:v>
                </c:pt>
                <c:pt idx="19">
                  <c:v>0.9282324031786634</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Denmark</c:v>
                </c:pt>
                <c:pt idx="9">
                  <c:v>Sweden</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f>'Fig 5. Rank. Alloc vs Comm (€)'!$E$12:$E$31</c:f>
              <c:numCache>
                <c:formatCode>0.00</c:formatCode>
                <c:ptCount val="20"/>
                <c:pt idx="0">
                  <c:v>4.3539422036476054</c:v>
                </c:pt>
                <c:pt idx="1">
                  <c:v>23.324029569892474</c:v>
                </c:pt>
                <c:pt idx="2">
                  <c:v>21.340859751340677</c:v>
                </c:pt>
                <c:pt idx="3">
                  <c:v>8.8065380740701684</c:v>
                </c:pt>
                <c:pt idx="4">
                  <c:v>18.051417234032662</c:v>
                </c:pt>
                <c:pt idx="5">
                  <c:v>5.1692128848603627</c:v>
                </c:pt>
                <c:pt idx="6">
                  <c:v>0.38060136145861279</c:v>
                </c:pt>
                <c:pt idx="7">
                  <c:v>2.8781072494679787</c:v>
                </c:pt>
                <c:pt idx="8">
                  <c:v>-0.31706417980259261</c:v>
                </c:pt>
                <c:pt idx="9">
                  <c:v>1.3155715120502105</c:v>
                </c:pt>
                <c:pt idx="10">
                  <c:v>2.315713608557969</c:v>
                </c:pt>
                <c:pt idx="11">
                  <c:v>0.54697126838322596</c:v>
                </c:pt>
                <c:pt idx="12">
                  <c:v>4.6926815616397386</c:v>
                </c:pt>
                <c:pt idx="13">
                  <c:v>0.99476299999999984</c:v>
                </c:pt>
                <c:pt idx="14">
                  <c:v>0.2081000000000004</c:v>
                </c:pt>
                <c:pt idx="15">
                  <c:v>1.8773006546458921</c:v>
                </c:pt>
                <c:pt idx="16">
                  <c:v>2.1455595332835413</c:v>
                </c:pt>
                <c:pt idx="17">
                  <c:v>0</c:v>
                </c:pt>
                <c:pt idx="18">
                  <c:v>-1.9896733622753793E-2</c:v>
                </c:pt>
                <c:pt idx="19">
                  <c:v>0.24216769933282689</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United States</c:v>
                      </c:pt>
                      <c:pt idx="1">
                        <c:v>EU Institutions</c:v>
                      </c:pt>
                      <c:pt idx="2">
                        <c:v>Germany</c:v>
                      </c:pt>
                      <c:pt idx="3">
                        <c:v>United Kingdom</c:v>
                      </c:pt>
                      <c:pt idx="4">
                        <c:v>Norway</c:v>
                      </c:pt>
                      <c:pt idx="5">
                        <c:v>Japan</c:v>
                      </c:pt>
                      <c:pt idx="6">
                        <c:v>Canada</c:v>
                      </c:pt>
                      <c:pt idx="7">
                        <c:v>Netherlands</c:v>
                      </c:pt>
                      <c:pt idx="8">
                        <c:v>Denmark</c:v>
                      </c:pt>
                      <c:pt idx="9">
                        <c:v>Sweden</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18.98602448609731</c:v>
                      </c:pt>
                      <c:pt idx="1">
                        <c:v>99.042482053158238</c:v>
                      </c:pt>
                      <c:pt idx="2">
                        <c:v>45.895438049999996</c:v>
                      </c:pt>
                      <c:pt idx="3">
                        <c:v>27.636190599971087</c:v>
                      </c:pt>
                      <c:pt idx="4">
                        <c:v>25.284207845673624</c:v>
                      </c:pt>
                      <c:pt idx="5">
                        <c:v>18.897599360114175</c:v>
                      </c:pt>
                      <c:pt idx="6">
                        <c:v>13.740413175229564</c:v>
                      </c:pt>
                      <c:pt idx="7">
                        <c:v>12.926996205795687</c:v>
                      </c:pt>
                      <c:pt idx="8">
                        <c:v>10.287089849690645</c:v>
                      </c:pt>
                      <c:pt idx="9">
                        <c:v>10.173559503632898</c:v>
                      </c:pt>
                      <c:pt idx="10">
                        <c:v>9.8746014574581729</c:v>
                      </c:pt>
                      <c:pt idx="11">
                        <c:v>6.029048893228989</c:v>
                      </c:pt>
                      <c:pt idx="12">
                        <c:v>5.7829341632507303</c:v>
                      </c:pt>
                      <c:pt idx="13">
                        <c:v>4.4332468602963528</c:v>
                      </c:pt>
                      <c:pt idx="14">
                        <c:v>3.646685016531666</c:v>
                      </c:pt>
                      <c:pt idx="15">
                        <c:v>3.3454822577086474</c:v>
                      </c:pt>
                      <c:pt idx="16">
                        <c:v>3.048079757132153</c:v>
                      </c:pt>
                      <c:pt idx="17">
                        <c:v>2.6815026677692808</c:v>
                      </c:pt>
                      <c:pt idx="18">
                        <c:v>1.326751566781232</c:v>
                      </c:pt>
                      <c:pt idx="19">
                        <c:v>1.1704001025114903</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1"/>
          <c:tx>
            <c:strRef>
              <c:f>'Fig A33 Military Over time'!$F$11</c:f>
              <c:strCache>
                <c:ptCount val="1"/>
                <c:pt idx="0">
                  <c:v>Europe</c:v>
                </c:pt>
              </c:strCache>
            </c:strRef>
          </c:tx>
          <c:spPr>
            <a:solidFill>
              <a:schemeClr val="accent1"/>
            </a:solidFill>
            <a:ln>
              <a:noFill/>
            </a:ln>
            <a:effectLst/>
          </c:spPr>
          <c:invertIfNegative val="0"/>
          <c:cat>
            <c:multiLvlStrRef>
              <c:f>'Fig A33 Military Over time'!$C$12:$D$34</c:f>
              <c:multiLvlStrCache>
                <c:ptCount val="23"/>
                <c:lvl>
                  <c:pt idx="0">
                    <c:v>Jan-Feb</c:v>
                  </c:pt>
                  <c:pt idx="1">
                    <c:v>Mar-Apr</c:v>
                  </c:pt>
                  <c:pt idx="2">
                    <c:v>May-Jun</c:v>
                  </c:pt>
                  <c:pt idx="3">
                    <c:v>Jul-Aug</c:v>
                  </c:pt>
                  <c:pt idx="4">
                    <c:v>Sep-Oct</c:v>
                  </c:pt>
                  <c:pt idx="5">
                    <c:v>Nov-Dec</c:v>
                  </c:pt>
                  <c:pt idx="6">
                    <c:v>Jan-Feb</c:v>
                  </c:pt>
                  <c:pt idx="7">
                    <c:v>Mar-Apr</c:v>
                  </c:pt>
                  <c:pt idx="8">
                    <c:v>May-Jun</c:v>
                  </c:pt>
                  <c:pt idx="9">
                    <c:v>Jul-Aug</c:v>
                  </c:pt>
                  <c:pt idx="10">
                    <c:v>Sep-Oct</c:v>
                  </c:pt>
                  <c:pt idx="11">
                    <c:v>Nov-Dec</c:v>
                  </c:pt>
                  <c:pt idx="12">
                    <c:v>Jan-Feb</c:v>
                  </c:pt>
                  <c:pt idx="13">
                    <c:v>Mar-Apr</c:v>
                  </c:pt>
                  <c:pt idx="14">
                    <c:v>May-Jun</c:v>
                  </c:pt>
                  <c:pt idx="15">
                    <c:v>Jul-Aug</c:v>
                  </c:pt>
                  <c:pt idx="16">
                    <c:v>Sep-Oct</c:v>
                  </c:pt>
                  <c:pt idx="17">
                    <c:v>Nov-Dec</c:v>
                  </c:pt>
                  <c:pt idx="18">
                    <c:v>Jan-Feb</c:v>
                  </c:pt>
                  <c:pt idx="19">
                    <c:v>Mar-Apr</c:v>
                  </c:pt>
                  <c:pt idx="20">
                    <c:v>May-Jun</c:v>
                  </c:pt>
                  <c:pt idx="21">
                    <c:v>Jul-Aug</c:v>
                  </c:pt>
                  <c:pt idx="22">
                    <c:v>Sep-Oct</c:v>
                  </c:pt>
                </c:lvl>
                <c:lvl>
                  <c:pt idx="0">
                    <c:v>2022</c:v>
                  </c:pt>
                  <c:pt idx="6">
                    <c:v>2023</c:v>
                  </c:pt>
                  <c:pt idx="12">
                    <c:v>2024</c:v>
                  </c:pt>
                  <c:pt idx="18">
                    <c:v>2025</c:v>
                  </c:pt>
                </c:lvl>
              </c:multiLvlStrCache>
            </c:multiLvlStrRef>
          </c:cat>
          <c:val>
            <c:numRef>
              <c:f>'Fig A33 Military Over time'!$F$12:$F$34</c:f>
              <c:numCache>
                <c:formatCode>0.00_ </c:formatCode>
                <c:ptCount val="23"/>
                <c:pt idx="0">
                  <c:v>0.67391968381828182</c:v>
                </c:pt>
                <c:pt idx="1">
                  <c:v>4.278560296836126</c:v>
                </c:pt>
                <c:pt idx="2">
                  <c:v>2.9460754202129196</c:v>
                </c:pt>
                <c:pt idx="3">
                  <c:v>1.7902532973828118</c:v>
                </c:pt>
                <c:pt idx="4">
                  <c:v>2.0976364854708089</c:v>
                </c:pt>
                <c:pt idx="5">
                  <c:v>3.1448246733377139</c:v>
                </c:pt>
                <c:pt idx="6">
                  <c:v>6.3405241037641593</c:v>
                </c:pt>
                <c:pt idx="7">
                  <c:v>3.2572568249265084</c:v>
                </c:pt>
                <c:pt idx="8">
                  <c:v>4.1748970769847391</c:v>
                </c:pt>
                <c:pt idx="9">
                  <c:v>3.5624400267355729</c:v>
                </c:pt>
                <c:pt idx="10">
                  <c:v>2.0353408973336116</c:v>
                </c:pt>
                <c:pt idx="11">
                  <c:v>2.8756944271995595</c:v>
                </c:pt>
                <c:pt idx="12">
                  <c:v>4.684080466318159</c:v>
                </c:pt>
                <c:pt idx="13">
                  <c:v>4.0684745705163774</c:v>
                </c:pt>
                <c:pt idx="14">
                  <c:v>3.5695022759779382</c:v>
                </c:pt>
                <c:pt idx="15">
                  <c:v>1.3145566544042737</c:v>
                </c:pt>
                <c:pt idx="16">
                  <c:v>3.9760694797721099</c:v>
                </c:pt>
                <c:pt idx="17">
                  <c:v>2.3055923197645538</c:v>
                </c:pt>
                <c:pt idx="18">
                  <c:v>2.936116307673267</c:v>
                </c:pt>
                <c:pt idx="19">
                  <c:v>9.99717362431109</c:v>
                </c:pt>
                <c:pt idx="20">
                  <c:v>9.7679531430432931</c:v>
                </c:pt>
                <c:pt idx="21">
                  <c:v>3.2732757941675281</c:v>
                </c:pt>
                <c:pt idx="22">
                  <c:v>4.2398732476481227</c:v>
                </c:pt>
              </c:numCache>
            </c:numRef>
          </c:val>
          <c:extLst>
            <c:ext xmlns:c16="http://schemas.microsoft.com/office/drawing/2014/chart" uri="{C3380CC4-5D6E-409C-BE32-E72D297353CC}">
              <c16:uniqueId val="{00000002-CA8E-4D7C-BEF7-6A0D17423E90}"/>
            </c:ext>
          </c:extLst>
        </c:ser>
        <c:ser>
          <c:idx val="3"/>
          <c:order val="2"/>
          <c:tx>
            <c:strRef>
              <c:f>'Fig A33 Military Over time'!$G$11</c:f>
              <c:strCache>
                <c:ptCount val="1"/>
                <c:pt idx="0">
                  <c:v>Other Donors</c:v>
                </c:pt>
              </c:strCache>
            </c:strRef>
          </c:tx>
          <c:spPr>
            <a:solidFill>
              <a:schemeClr val="tx1">
                <a:lumMod val="50000"/>
                <a:lumOff val="50000"/>
              </a:schemeClr>
            </a:solidFill>
            <a:ln>
              <a:noFill/>
            </a:ln>
            <a:effectLst/>
          </c:spPr>
          <c:invertIfNegative val="0"/>
          <c:cat>
            <c:multiLvlStrRef>
              <c:f>'Fig A33 Military Over time'!$C$12:$D$34</c:f>
              <c:multiLvlStrCache>
                <c:ptCount val="23"/>
                <c:lvl>
                  <c:pt idx="0">
                    <c:v>Jan-Feb</c:v>
                  </c:pt>
                  <c:pt idx="1">
                    <c:v>Mar-Apr</c:v>
                  </c:pt>
                  <c:pt idx="2">
                    <c:v>May-Jun</c:v>
                  </c:pt>
                  <c:pt idx="3">
                    <c:v>Jul-Aug</c:v>
                  </c:pt>
                  <c:pt idx="4">
                    <c:v>Sep-Oct</c:v>
                  </c:pt>
                  <c:pt idx="5">
                    <c:v>Nov-Dec</c:v>
                  </c:pt>
                  <c:pt idx="6">
                    <c:v>Jan-Feb</c:v>
                  </c:pt>
                  <c:pt idx="7">
                    <c:v>Mar-Apr</c:v>
                  </c:pt>
                  <c:pt idx="8">
                    <c:v>May-Jun</c:v>
                  </c:pt>
                  <c:pt idx="9">
                    <c:v>Jul-Aug</c:v>
                  </c:pt>
                  <c:pt idx="10">
                    <c:v>Sep-Oct</c:v>
                  </c:pt>
                  <c:pt idx="11">
                    <c:v>Nov-Dec</c:v>
                  </c:pt>
                  <c:pt idx="12">
                    <c:v>Jan-Feb</c:v>
                  </c:pt>
                  <c:pt idx="13">
                    <c:v>Mar-Apr</c:v>
                  </c:pt>
                  <c:pt idx="14">
                    <c:v>May-Jun</c:v>
                  </c:pt>
                  <c:pt idx="15">
                    <c:v>Jul-Aug</c:v>
                  </c:pt>
                  <c:pt idx="16">
                    <c:v>Sep-Oct</c:v>
                  </c:pt>
                  <c:pt idx="17">
                    <c:v>Nov-Dec</c:v>
                  </c:pt>
                  <c:pt idx="18">
                    <c:v>Jan-Feb</c:v>
                  </c:pt>
                  <c:pt idx="19">
                    <c:v>Mar-Apr</c:v>
                  </c:pt>
                  <c:pt idx="20">
                    <c:v>May-Jun</c:v>
                  </c:pt>
                  <c:pt idx="21">
                    <c:v>Jul-Aug</c:v>
                  </c:pt>
                  <c:pt idx="22">
                    <c:v>Sep-Oct</c:v>
                  </c:pt>
                </c:lvl>
                <c:lvl>
                  <c:pt idx="0">
                    <c:v>2022</c:v>
                  </c:pt>
                  <c:pt idx="6">
                    <c:v>2023</c:v>
                  </c:pt>
                  <c:pt idx="12">
                    <c:v>2024</c:v>
                  </c:pt>
                  <c:pt idx="18">
                    <c:v>2025</c:v>
                  </c:pt>
                </c:lvl>
              </c:multiLvlStrCache>
            </c:multiLvlStrRef>
          </c:cat>
          <c:val>
            <c:numRef>
              <c:f>'Fig A33 Military Over time'!$G$12:$G$34</c:f>
              <c:numCache>
                <c:formatCode>0.00_ </c:formatCode>
                <c:ptCount val="23"/>
                <c:pt idx="0">
                  <c:v>0.26975001377590585</c:v>
                </c:pt>
                <c:pt idx="1">
                  <c:v>0.20695064746928918</c:v>
                </c:pt>
                <c:pt idx="2">
                  <c:v>0.34641026264771885</c:v>
                </c:pt>
                <c:pt idx="3">
                  <c:v>0.13907339791168086</c:v>
                </c:pt>
                <c:pt idx="4">
                  <c:v>8.5251628646664468E-2</c:v>
                </c:pt>
                <c:pt idx="5">
                  <c:v>0.75538842214140656</c:v>
                </c:pt>
                <c:pt idx="6">
                  <c:v>0.13159132007967297</c:v>
                </c:pt>
                <c:pt idx="7">
                  <c:v>0.11574630456878096</c:v>
                </c:pt>
                <c:pt idx="8">
                  <c:v>7.9883096960350342E-2</c:v>
                </c:pt>
                <c:pt idx="9">
                  <c:v>7.8570213515586754E-2</c:v>
                </c:pt>
                <c:pt idx="10">
                  <c:v>0.60608649920055724</c:v>
                </c:pt>
                <c:pt idx="11">
                  <c:v>4.0464111092377721E-2</c:v>
                </c:pt>
                <c:pt idx="12">
                  <c:v>0.18795357241294119</c:v>
                </c:pt>
                <c:pt idx="13">
                  <c:v>0.12337307077875823</c:v>
                </c:pt>
                <c:pt idx="14">
                  <c:v>5.77522804177047E-2</c:v>
                </c:pt>
                <c:pt idx="15">
                  <c:v>0.15711269317363713</c:v>
                </c:pt>
                <c:pt idx="16">
                  <c:v>0.27012037888239487</c:v>
                </c:pt>
                <c:pt idx="17">
                  <c:v>8.6066329622332752E-3</c:v>
                </c:pt>
                <c:pt idx="18">
                  <c:v>0.35625941147133533</c:v>
                </c:pt>
                <c:pt idx="19">
                  <c:v>0</c:v>
                </c:pt>
                <c:pt idx="20">
                  <c:v>0.12632936758418897</c:v>
                </c:pt>
                <c:pt idx="21">
                  <c:v>1.245566376825348</c:v>
                </c:pt>
                <c:pt idx="22">
                  <c:v>2.5798112411402448E-2</c:v>
                </c:pt>
              </c:numCache>
            </c:numRef>
          </c:val>
          <c:extLst>
            <c:ext xmlns:c16="http://schemas.microsoft.com/office/drawing/2014/chart" uri="{C3380CC4-5D6E-409C-BE32-E72D297353CC}">
              <c16:uniqueId val="{00000003-CA8E-4D7C-BEF7-6A0D17423E90}"/>
            </c:ext>
          </c:extLst>
        </c:ser>
        <c:ser>
          <c:idx val="1"/>
          <c:order val="3"/>
          <c:tx>
            <c:strRef>
              <c:f>'Fig A33 Military Over time'!$E$11</c:f>
              <c:strCache>
                <c:ptCount val="1"/>
                <c:pt idx="0">
                  <c:v>United States</c:v>
                </c:pt>
              </c:strCache>
            </c:strRef>
          </c:tx>
          <c:spPr>
            <a:solidFill>
              <a:schemeClr val="accent2"/>
            </a:solidFill>
            <a:ln>
              <a:noFill/>
            </a:ln>
            <a:effectLst/>
          </c:spPr>
          <c:invertIfNegative val="0"/>
          <c:cat>
            <c:multiLvlStrRef>
              <c:f>'Fig A33 Military Over time'!$C$12:$D$34</c:f>
              <c:multiLvlStrCache>
                <c:ptCount val="23"/>
                <c:lvl>
                  <c:pt idx="0">
                    <c:v>Jan-Feb</c:v>
                  </c:pt>
                  <c:pt idx="1">
                    <c:v>Mar-Apr</c:v>
                  </c:pt>
                  <c:pt idx="2">
                    <c:v>May-Jun</c:v>
                  </c:pt>
                  <c:pt idx="3">
                    <c:v>Jul-Aug</c:v>
                  </c:pt>
                  <c:pt idx="4">
                    <c:v>Sep-Oct</c:v>
                  </c:pt>
                  <c:pt idx="5">
                    <c:v>Nov-Dec</c:v>
                  </c:pt>
                  <c:pt idx="6">
                    <c:v>Jan-Feb</c:v>
                  </c:pt>
                  <c:pt idx="7">
                    <c:v>Mar-Apr</c:v>
                  </c:pt>
                  <c:pt idx="8">
                    <c:v>May-Jun</c:v>
                  </c:pt>
                  <c:pt idx="9">
                    <c:v>Jul-Aug</c:v>
                  </c:pt>
                  <c:pt idx="10">
                    <c:v>Sep-Oct</c:v>
                  </c:pt>
                  <c:pt idx="11">
                    <c:v>Nov-Dec</c:v>
                  </c:pt>
                  <c:pt idx="12">
                    <c:v>Jan-Feb</c:v>
                  </c:pt>
                  <c:pt idx="13">
                    <c:v>Mar-Apr</c:v>
                  </c:pt>
                  <c:pt idx="14">
                    <c:v>May-Jun</c:v>
                  </c:pt>
                  <c:pt idx="15">
                    <c:v>Jul-Aug</c:v>
                  </c:pt>
                  <c:pt idx="16">
                    <c:v>Sep-Oct</c:v>
                  </c:pt>
                  <c:pt idx="17">
                    <c:v>Nov-Dec</c:v>
                  </c:pt>
                  <c:pt idx="18">
                    <c:v>Jan-Feb</c:v>
                  </c:pt>
                  <c:pt idx="19">
                    <c:v>Mar-Apr</c:v>
                  </c:pt>
                  <c:pt idx="20">
                    <c:v>May-Jun</c:v>
                  </c:pt>
                  <c:pt idx="21">
                    <c:v>Jul-Aug</c:v>
                  </c:pt>
                  <c:pt idx="22">
                    <c:v>Sep-Oct</c:v>
                  </c:pt>
                </c:lvl>
                <c:lvl>
                  <c:pt idx="0">
                    <c:v>2022</c:v>
                  </c:pt>
                  <c:pt idx="6">
                    <c:v>2023</c:v>
                  </c:pt>
                  <c:pt idx="12">
                    <c:v>2024</c:v>
                  </c:pt>
                  <c:pt idx="18">
                    <c:v>2025</c:v>
                  </c:pt>
                </c:lvl>
              </c:multiLvlStrCache>
            </c:multiLvlStrRef>
          </c:cat>
          <c:val>
            <c:numRef>
              <c:f>'Fig A33 Military Over time'!$E$12:$E$34</c:f>
              <c:numCache>
                <c:formatCode>0.00_ </c:formatCode>
                <c:ptCount val="23"/>
                <c:pt idx="0">
                  <c:v>0.30859027147127022</c:v>
                </c:pt>
                <c:pt idx="1">
                  <c:v>3.2063165738432851</c:v>
                </c:pt>
                <c:pt idx="2">
                  <c:v>3.4305912048107827</c:v>
                </c:pt>
                <c:pt idx="3">
                  <c:v>6.7015410485516851</c:v>
                </c:pt>
                <c:pt idx="4">
                  <c:v>4.0519078326968927</c:v>
                </c:pt>
                <c:pt idx="5">
                  <c:v>3.1831594179850784</c:v>
                </c:pt>
                <c:pt idx="6">
                  <c:v>9.6650713789878644</c:v>
                </c:pt>
                <c:pt idx="7">
                  <c:v>3.3674696905696235</c:v>
                </c:pt>
                <c:pt idx="8">
                  <c:v>4.9620035177625184</c:v>
                </c:pt>
                <c:pt idx="9">
                  <c:v>2.673285818802952</c:v>
                </c:pt>
                <c:pt idx="10">
                  <c:v>1.3609548140553318</c:v>
                </c:pt>
                <c:pt idx="11">
                  <c:v>1.0821055654392902</c:v>
                </c:pt>
                <c:pt idx="12">
                  <c:v>0</c:v>
                </c:pt>
                <c:pt idx="13">
                  <c:v>6.9296974901753874</c:v>
                </c:pt>
                <c:pt idx="14">
                  <c:v>1.3441628123136293</c:v>
                </c:pt>
                <c:pt idx="15">
                  <c:v>4.1692619272321867</c:v>
                </c:pt>
                <c:pt idx="16">
                  <c:v>3.4803318737145408</c:v>
                </c:pt>
                <c:pt idx="17">
                  <c:v>4.2175170777291724</c:v>
                </c:pt>
                <c:pt idx="18">
                  <c:v>0.48291787761982946</c:v>
                </c:pt>
                <c:pt idx="19">
                  <c:v>0</c:v>
                </c:pt>
                <c:pt idx="20">
                  <c:v>0</c:v>
                </c:pt>
                <c:pt idx="21">
                  <c:v>0</c:v>
                </c:pt>
                <c:pt idx="22">
                  <c:v>0</c:v>
                </c:pt>
              </c:numCache>
            </c:numRef>
          </c:val>
          <c:extLst>
            <c:ext xmlns:c16="http://schemas.microsoft.com/office/drawing/2014/chart" uri="{C3380CC4-5D6E-409C-BE32-E72D297353CC}">
              <c16:uniqueId val="{00000001-CA8E-4D7C-BEF7-6A0D17423E90}"/>
            </c:ext>
          </c:extLst>
        </c:ser>
        <c:dLbls>
          <c:showLegendKey val="0"/>
          <c:showVal val="0"/>
          <c:showCatName val="0"/>
          <c:showSerName val="0"/>
          <c:showPercent val="0"/>
          <c:showBubbleSize val="0"/>
        </c:dLbls>
        <c:gapWidth val="100"/>
        <c:overlap val="100"/>
        <c:axId val="1010250607"/>
        <c:axId val="1010235727"/>
        <c:extLst>
          <c:ext xmlns:c15="http://schemas.microsoft.com/office/drawing/2012/chart" uri="{02D57815-91ED-43cb-92C2-25804820EDAC}">
            <c15:filteredBarSeries>
              <c15:ser>
                <c:idx val="0"/>
                <c:order val="0"/>
                <c:tx>
                  <c:strRef>
                    <c:extLst>
                      <c:ext uri="{02D57815-91ED-43cb-92C2-25804820EDAC}">
                        <c15:formulaRef>
                          <c15:sqref>'Fig A33 Military Over time'!$D$11</c15:sqref>
                        </c15:formulaRef>
                      </c:ext>
                    </c:extLst>
                    <c:strCache>
                      <c:ptCount val="1"/>
                      <c:pt idx="0">
                        <c:v>Period</c:v>
                      </c:pt>
                    </c:strCache>
                  </c:strRef>
                </c:tx>
                <c:spPr>
                  <a:solidFill>
                    <a:schemeClr val="accent1"/>
                  </a:solidFill>
                  <a:ln>
                    <a:noFill/>
                  </a:ln>
                  <a:effectLst/>
                </c:spPr>
                <c:invertIfNegative val="0"/>
                <c:cat>
                  <c:multiLvlStrRef>
                    <c:extLst>
                      <c:ext uri="{02D57815-91ED-43cb-92C2-25804820EDAC}">
                        <c15:formulaRef>
                          <c15:sqref>'Fig A33 Military Over time'!$C$12:$D$34</c15:sqref>
                        </c15:formulaRef>
                      </c:ext>
                    </c:extLst>
                    <c:multiLvlStrCache>
                      <c:ptCount val="23"/>
                      <c:lvl>
                        <c:pt idx="0">
                          <c:v>Jan-Feb</c:v>
                        </c:pt>
                        <c:pt idx="1">
                          <c:v>Mar-Apr</c:v>
                        </c:pt>
                        <c:pt idx="2">
                          <c:v>May-Jun</c:v>
                        </c:pt>
                        <c:pt idx="3">
                          <c:v>Jul-Aug</c:v>
                        </c:pt>
                        <c:pt idx="4">
                          <c:v>Sep-Oct</c:v>
                        </c:pt>
                        <c:pt idx="5">
                          <c:v>Nov-Dec</c:v>
                        </c:pt>
                        <c:pt idx="6">
                          <c:v>Jan-Feb</c:v>
                        </c:pt>
                        <c:pt idx="7">
                          <c:v>Mar-Apr</c:v>
                        </c:pt>
                        <c:pt idx="8">
                          <c:v>May-Jun</c:v>
                        </c:pt>
                        <c:pt idx="9">
                          <c:v>Jul-Aug</c:v>
                        </c:pt>
                        <c:pt idx="10">
                          <c:v>Sep-Oct</c:v>
                        </c:pt>
                        <c:pt idx="11">
                          <c:v>Nov-Dec</c:v>
                        </c:pt>
                        <c:pt idx="12">
                          <c:v>Jan-Feb</c:v>
                        </c:pt>
                        <c:pt idx="13">
                          <c:v>Mar-Apr</c:v>
                        </c:pt>
                        <c:pt idx="14">
                          <c:v>May-Jun</c:v>
                        </c:pt>
                        <c:pt idx="15">
                          <c:v>Jul-Aug</c:v>
                        </c:pt>
                        <c:pt idx="16">
                          <c:v>Sep-Oct</c:v>
                        </c:pt>
                        <c:pt idx="17">
                          <c:v>Nov-Dec</c:v>
                        </c:pt>
                        <c:pt idx="18">
                          <c:v>Jan-Feb</c:v>
                        </c:pt>
                        <c:pt idx="19">
                          <c:v>Mar-Apr</c:v>
                        </c:pt>
                        <c:pt idx="20">
                          <c:v>May-Jun</c:v>
                        </c:pt>
                        <c:pt idx="21">
                          <c:v>Jul-Aug</c:v>
                        </c:pt>
                        <c:pt idx="22">
                          <c:v>Sep-Oct</c:v>
                        </c:pt>
                      </c:lvl>
                      <c:lvl>
                        <c:pt idx="0">
                          <c:v>2022</c:v>
                        </c:pt>
                        <c:pt idx="6">
                          <c:v>2023</c:v>
                        </c:pt>
                        <c:pt idx="12">
                          <c:v>2024</c:v>
                        </c:pt>
                        <c:pt idx="18">
                          <c:v>2025</c:v>
                        </c:pt>
                      </c:lvl>
                    </c:multiLvlStrCache>
                  </c:multiLvlStrRef>
                </c:cat>
                <c:val>
                  <c:numRef>
                    <c:extLst>
                      <c:ext uri="{02D57815-91ED-43cb-92C2-25804820EDAC}">
                        <c15:formulaRef>
                          <c15:sqref>'Fig A33 Military Over time'!$D$12:$D$34</c15:sqref>
                        </c15:formulaRef>
                      </c:ext>
                    </c:extLst>
                    <c:numCache>
                      <c:formatCode>mmm\-yyyy</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0-CA8E-4D7C-BEF7-6A0D17423E90}"/>
                  </c:ext>
                </c:extLst>
              </c15:ser>
            </c15:filteredBarSeries>
          </c:ext>
        </c:extLst>
      </c:barChart>
      <c:catAx>
        <c:axId val="101025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1010235727"/>
        <c:crosses val="autoZero"/>
        <c:auto val="1"/>
        <c:lblAlgn val="ctr"/>
        <c:lblOffset val="100"/>
        <c:noMultiLvlLbl val="0"/>
      </c:catAx>
      <c:valAx>
        <c:axId val="1010235727"/>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1010250607"/>
        <c:crosses val="autoZero"/>
        <c:crossBetween val="between"/>
      </c:valAx>
      <c:spPr>
        <a:noFill/>
        <a:ln>
          <a:noFill/>
        </a:ln>
        <a:effectLst/>
      </c:spPr>
    </c:plotArea>
    <c:legend>
      <c:legendPos val="b"/>
      <c:layout>
        <c:manualLayout>
          <c:xMode val="edge"/>
          <c:yMode val="edge"/>
          <c:x val="1.3879472989393252E-2"/>
          <c:y val="0.1319835108007375"/>
          <c:w val="0.24283649005199331"/>
          <c:h val="0.18175055262513071"/>
        </c:manualLayout>
      </c:layout>
      <c:overlay val="0"/>
      <c:spPr>
        <a:noFill/>
        <a:ln>
          <a:noFill/>
        </a:ln>
        <a:effectLst/>
      </c:spPr>
      <c:txPr>
        <a:bodyPr rot="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408465638916492"/>
          <c:y val="0"/>
          <c:w val="0.68011949805930305"/>
          <c:h val="0.88984107947659097"/>
        </c:manualLayout>
      </c:layout>
      <c:barChart>
        <c:barDir val="bar"/>
        <c:grouping val="clustered"/>
        <c:varyColors val="0"/>
        <c:ser>
          <c:idx val="1"/>
          <c:order val="1"/>
          <c:tx>
            <c:strRef>
              <c:f>'Fig A34 2022-2024 vs 2025'!$D$11</c:f>
              <c:strCache>
                <c:ptCount val="1"/>
                <c:pt idx="0">
                  <c:v>Military allocations (2022-2024)</c:v>
                </c:pt>
              </c:strCache>
            </c:strRef>
          </c:tx>
          <c:spPr>
            <a:solidFill>
              <a:schemeClr val="bg2">
                <a:lumMod val="75000"/>
              </a:schemeClr>
            </a:solidFill>
            <a:ln>
              <a:noFill/>
            </a:ln>
            <a:effectLst/>
          </c:spPr>
          <c:invertIfNegative val="0"/>
          <c:cat>
            <c:strRef>
              <c:f>'Fig A34 2022-2024 vs 2025'!$B$12:$B$20</c:f>
              <c:strCache>
                <c:ptCount val="9"/>
                <c:pt idx="0">
                  <c:v>Spain</c:v>
                </c:pt>
                <c:pt idx="1">
                  <c:v>Italy</c:v>
                </c:pt>
                <c:pt idx="2">
                  <c:v>France</c:v>
                </c:pt>
                <c:pt idx="3">
                  <c:v>United Kingdom</c:v>
                </c:pt>
                <c:pt idx="4">
                  <c:v>Germany</c:v>
                </c:pt>
                <c:pt idx="5">
                  <c:v>Finland</c:v>
                </c:pt>
                <c:pt idx="6">
                  <c:v>Norway</c:v>
                </c:pt>
                <c:pt idx="7">
                  <c:v>Denmark</c:v>
                </c:pt>
                <c:pt idx="8">
                  <c:v>Sweden</c:v>
                </c:pt>
              </c:strCache>
            </c:strRef>
          </c:cat>
          <c:val>
            <c:numRef>
              <c:f>'Fig A34 2022-2024 vs 2025'!$D$12:$D$20</c:f>
              <c:numCache>
                <c:formatCode>0.0000%</c:formatCode>
                <c:ptCount val="9"/>
                <c:pt idx="0">
                  <c:v>1.7418913861409708E-5</c:v>
                </c:pt>
                <c:pt idx="1">
                  <c:v>2.0628055337250586E-5</c:v>
                </c:pt>
                <c:pt idx="2">
                  <c:v>3.686970679889223E-5</c:v>
                </c:pt>
                <c:pt idx="3">
                  <c:v>8.9339592995665775E-5</c:v>
                </c:pt>
                <c:pt idx="4">
                  <c:v>8.0038172840029718E-5</c:v>
                </c:pt>
                <c:pt idx="5">
                  <c:v>2.4862489224974238E-4</c:v>
                </c:pt>
                <c:pt idx="6">
                  <c:v>1.1795291039809991E-4</c:v>
                </c:pt>
                <c:pt idx="7">
                  <c:v>5.8859501426088352E-4</c:v>
                </c:pt>
                <c:pt idx="8">
                  <c:v>2.1053415117721039E-4</c:v>
                </c:pt>
              </c:numCache>
            </c:numRef>
          </c:val>
          <c:extLst>
            <c:ext xmlns:c16="http://schemas.microsoft.com/office/drawing/2014/chart" uri="{C3380CC4-5D6E-409C-BE32-E72D297353CC}">
              <c16:uniqueId val="{00000000-41BA-4510-9C26-CA21D406BCBE}"/>
            </c:ext>
          </c:extLst>
        </c:ser>
        <c:ser>
          <c:idx val="2"/>
          <c:order val="2"/>
          <c:tx>
            <c:strRef>
              <c:f>'Fig A34 2022-2024 vs 2025'!$E$11</c:f>
              <c:strCache>
                <c:ptCount val="1"/>
                <c:pt idx="0">
                  <c:v>Military allocations (2025)</c:v>
                </c:pt>
              </c:strCache>
            </c:strRef>
          </c:tx>
          <c:spPr>
            <a:solidFill>
              <a:schemeClr val="accent1"/>
            </a:solidFill>
            <a:ln>
              <a:noFill/>
            </a:ln>
            <a:effectLst/>
          </c:spPr>
          <c:invertIfNegative val="0"/>
          <c:cat>
            <c:strRef>
              <c:f>'Fig A34 2022-2024 vs 2025'!$B$12:$B$20</c:f>
              <c:strCache>
                <c:ptCount val="9"/>
                <c:pt idx="0">
                  <c:v>Spain</c:v>
                </c:pt>
                <c:pt idx="1">
                  <c:v>Italy</c:v>
                </c:pt>
                <c:pt idx="2">
                  <c:v>France</c:v>
                </c:pt>
                <c:pt idx="3">
                  <c:v>United Kingdom</c:v>
                </c:pt>
                <c:pt idx="4">
                  <c:v>Germany</c:v>
                </c:pt>
                <c:pt idx="5">
                  <c:v>Finland</c:v>
                </c:pt>
                <c:pt idx="6">
                  <c:v>Norway</c:v>
                </c:pt>
                <c:pt idx="7">
                  <c:v>Denmark</c:v>
                </c:pt>
                <c:pt idx="8">
                  <c:v>Sweden</c:v>
                </c:pt>
              </c:strCache>
            </c:strRef>
          </c:cat>
          <c:val>
            <c:numRef>
              <c:f>'Fig A34 2022-2024 vs 2025'!$E$12:$E$20</c:f>
              <c:numCache>
                <c:formatCode>0.0000%</c:formatCode>
                <c:ptCount val="9"/>
                <c:pt idx="0">
                  <c:v>0</c:v>
                </c:pt>
                <c:pt idx="1">
                  <c:v>1.7476054595913114E-5</c:v>
                </c:pt>
                <c:pt idx="2">
                  <c:v>8.4576380196579336E-5</c:v>
                </c:pt>
                <c:pt idx="3">
                  <c:v>1.8023794060667163E-4</c:v>
                </c:pt>
                <c:pt idx="4">
                  <c:v>2.3591060669175517E-4</c:v>
                </c:pt>
                <c:pt idx="5">
                  <c:v>2.6566274678116214E-4</c:v>
                </c:pt>
                <c:pt idx="6">
                  <c:v>5.799188492921208E-4</c:v>
                </c:pt>
                <c:pt idx="7">
                  <c:v>6.2793922876896492E-4</c:v>
                </c:pt>
                <c:pt idx="8">
                  <c:v>6.654266833814068E-4</c:v>
                </c:pt>
              </c:numCache>
            </c:numRef>
          </c:val>
          <c:extLst>
            <c:ext xmlns:c16="http://schemas.microsoft.com/office/drawing/2014/chart" uri="{C3380CC4-5D6E-409C-BE32-E72D297353CC}">
              <c16:uniqueId val="{00000001-41BA-4510-9C26-CA21D406BCBE}"/>
            </c:ext>
          </c:extLst>
        </c:ser>
        <c:dLbls>
          <c:showLegendKey val="0"/>
          <c:showVal val="0"/>
          <c:showCatName val="0"/>
          <c:showSerName val="0"/>
          <c:showPercent val="0"/>
          <c:showBubbleSize val="0"/>
        </c:dLbls>
        <c:gapWidth val="30"/>
        <c:axId val="905251295"/>
        <c:axId val="905248895"/>
        <c:extLst>
          <c:ext xmlns:c15="http://schemas.microsoft.com/office/drawing/2012/chart" uri="{02D57815-91ED-43cb-92C2-25804820EDAC}">
            <c15:filteredBarSeries>
              <c15:ser>
                <c:idx val="0"/>
                <c:order val="0"/>
                <c:tx>
                  <c:strRef>
                    <c:extLst>
                      <c:ext uri="{02D57815-91ED-43cb-92C2-25804820EDAC}">
                        <c15:formulaRef>
                          <c15:sqref>'Fig A34 2022-2024 vs 2025'!$C$11</c15:sqref>
                        </c15:formulaRef>
                      </c:ext>
                    </c:extLst>
                    <c:strCache>
                      <c:ptCount val="1"/>
                      <c:pt idx="0">
                        <c:v>2021 GDP (EUR)</c:v>
                      </c:pt>
                    </c:strCache>
                  </c:strRef>
                </c:tx>
                <c:spPr>
                  <a:solidFill>
                    <a:schemeClr val="accent1"/>
                  </a:solidFill>
                  <a:ln>
                    <a:noFill/>
                  </a:ln>
                  <a:effectLst/>
                </c:spPr>
                <c:invertIfNegative val="0"/>
                <c:cat>
                  <c:strRef>
                    <c:extLst>
                      <c:ext uri="{02D57815-91ED-43cb-92C2-25804820EDAC}">
                        <c15:formulaRef>
                          <c15:sqref>'Fig A34 2022-2024 vs 2025'!$B$12:$B$20</c15:sqref>
                        </c15:formulaRef>
                      </c:ext>
                    </c:extLst>
                    <c:strCache>
                      <c:ptCount val="9"/>
                      <c:pt idx="0">
                        <c:v>Spain</c:v>
                      </c:pt>
                      <c:pt idx="1">
                        <c:v>Italy</c:v>
                      </c:pt>
                      <c:pt idx="2">
                        <c:v>France</c:v>
                      </c:pt>
                      <c:pt idx="3">
                        <c:v>United Kingdom</c:v>
                      </c:pt>
                      <c:pt idx="4">
                        <c:v>Germany</c:v>
                      </c:pt>
                      <c:pt idx="5">
                        <c:v>Finland</c:v>
                      </c:pt>
                      <c:pt idx="6">
                        <c:v>Norway</c:v>
                      </c:pt>
                      <c:pt idx="7">
                        <c:v>Denmark</c:v>
                      </c:pt>
                      <c:pt idx="8">
                        <c:v>Sweden</c:v>
                      </c:pt>
                    </c:strCache>
                  </c:strRef>
                </c:cat>
                <c:val>
                  <c:numRef>
                    <c:extLst>
                      <c:ext uri="{02D57815-91ED-43cb-92C2-25804820EDAC}">
                        <c15:formulaRef>
                          <c15:sqref>'Fig A34 2022-2024 vs 2025'!$C$12:$C$20</c15:sqref>
                        </c15:formulaRef>
                      </c:ext>
                    </c:extLst>
                    <c:numCache>
                      <c:formatCode>0.00</c:formatCode>
                      <c:ptCount val="9"/>
                      <c:pt idx="0">
                        <c:v>1252.4048185604781</c:v>
                      </c:pt>
                      <c:pt idx="1">
                        <c:v>1849.3294962204041</c:v>
                      </c:pt>
                      <c:pt idx="2">
                        <c:v>2595.2872361032732</c:v>
                      </c:pt>
                      <c:pt idx="3">
                        <c:v>2747.5169381336959</c:v>
                      </c:pt>
                      <c:pt idx="4">
                        <c:v>3737.7295911562646</c:v>
                      </c:pt>
                      <c:pt idx="5">
                        <c:v>260.85704841817886</c:v>
                      </c:pt>
                      <c:pt idx="6">
                        <c:v>423.06731417593329</c:v>
                      </c:pt>
                      <c:pt idx="7">
                        <c:v>349.47715391958548</c:v>
                      </c:pt>
                      <c:pt idx="8">
                        <c:v>557.74077514313649</c:v>
                      </c:pt>
                    </c:numCache>
                  </c:numRef>
                </c:val>
                <c:extLst>
                  <c:ext xmlns:c16="http://schemas.microsoft.com/office/drawing/2014/chart" uri="{C3380CC4-5D6E-409C-BE32-E72D297353CC}">
                    <c16:uniqueId val="{00000002-41BA-4510-9C26-CA21D406BCBE}"/>
                  </c:ext>
                </c:extLst>
              </c15:ser>
            </c15:filteredBarSeries>
          </c:ext>
        </c:extLst>
      </c:barChart>
      <c:catAx>
        <c:axId val="90525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j-lt"/>
                <a:ea typeface="+mn-ea"/>
                <a:cs typeface="+mn-cs"/>
              </a:defRPr>
            </a:pPr>
            <a:endParaRPr lang="ja-JP"/>
          </a:p>
        </c:txPr>
        <c:crossAx val="905248895"/>
        <c:crosses val="autoZero"/>
        <c:auto val="1"/>
        <c:lblAlgn val="ctr"/>
        <c:lblOffset val="100"/>
        <c:noMultiLvlLbl val="0"/>
      </c:catAx>
      <c:valAx>
        <c:axId val="905248895"/>
        <c:scaling>
          <c:orientation val="minMax"/>
        </c:scaling>
        <c:delete val="0"/>
        <c:axPos val="b"/>
        <c:majorGridlines>
          <c:spPr>
            <a:ln w="9525" cap="flat" cmpd="sng" algn="ctr">
              <a:solidFill>
                <a:schemeClr val="bg2">
                  <a:lumMod val="9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905251295"/>
        <c:crosses val="autoZero"/>
        <c:crossBetween val="between"/>
      </c:valAx>
      <c:spPr>
        <a:noFill/>
        <a:ln>
          <a:noFill/>
        </a:ln>
        <a:effectLst/>
      </c:spPr>
    </c:plotArea>
    <c:legend>
      <c:legendPos val="b"/>
      <c:layout>
        <c:manualLayout>
          <c:xMode val="edge"/>
          <c:yMode val="edge"/>
          <c:x val="0.49997225516831378"/>
          <c:y val="0.59464342787505309"/>
          <c:w val="0.48734635654225067"/>
          <c:h val="0.23921619664064567"/>
        </c:manualLayout>
      </c:layout>
      <c:overlay val="0"/>
      <c:spPr>
        <a:noFill/>
        <a:ln>
          <a:noFill/>
        </a:ln>
        <a:effectLst/>
      </c:spPr>
      <c:txPr>
        <a:bodyPr rot="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Sweden</c:v>
                </c:pt>
                <c:pt idx="12">
                  <c:v>Czechia</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6.597320220028053</c:v>
                </c:pt>
                <c:pt idx="1">
                  <c:v>1.4475</c:v>
                </c:pt>
                <c:pt idx="2">
                  <c:v>0.91299933821102119</c:v>
                </c:pt>
                <c:pt idx="3">
                  <c:v>3.8710236715710495</c:v>
                </c:pt>
                <c:pt idx="4">
                  <c:v>0.71587541299559476</c:v>
                </c:pt>
                <c:pt idx="5">
                  <c:v>12.013781720793025</c:v>
                </c:pt>
                <c:pt idx="6">
                  <c:v>8.4241659309016761</c:v>
                </c:pt>
                <c:pt idx="7">
                  <c:v>0.7994</c:v>
                </c:pt>
                <c:pt idx="8">
                  <c:v>0.57069999999999999</c:v>
                </c:pt>
                <c:pt idx="9">
                  <c:v>0.12233588332926433</c:v>
                </c:pt>
                <c:pt idx="10">
                  <c:v>1.8637741940973529</c:v>
                </c:pt>
                <c:pt idx="11">
                  <c:v>0.34070271697449772</c:v>
                </c:pt>
                <c:pt idx="12">
                  <c:v>0</c:v>
                </c:pt>
                <c:pt idx="13">
                  <c:v>4.8559999999999999E-2</c:v>
                </c:pt>
                <c:pt idx="14">
                  <c:v>0.41</c:v>
                </c:pt>
                <c:pt idx="15">
                  <c:v>0.21394723166282648</c:v>
                </c:pt>
                <c:pt idx="16">
                  <c:v>0</c:v>
                </c:pt>
                <c:pt idx="17">
                  <c:v>0.15939999999999999</c:v>
                </c:pt>
                <c:pt idx="18">
                  <c:v>5.0000000000000001E-3</c:v>
                </c:pt>
                <c:pt idx="19">
                  <c:v>4.7E-2</c:v>
                </c:pt>
                <c:pt idx="20">
                  <c:v>0</c:v>
                </c:pt>
                <c:pt idx="21">
                  <c:v>0.09</c:v>
                </c:pt>
                <c:pt idx="22">
                  <c:v>6.0000000000000002E-5</c:v>
                </c:pt>
                <c:pt idx="23">
                  <c:v>0</c:v>
                </c:pt>
                <c:pt idx="24">
                  <c:v>5.1499999999999997E-2</c:v>
                </c:pt>
                <c:pt idx="25">
                  <c:v>4.725E-2</c:v>
                </c:pt>
                <c:pt idx="26">
                  <c:v>0.01</c:v>
                </c:pt>
                <c:pt idx="27">
                  <c:v>1.05E-4</c:v>
                </c:pt>
                <c:pt idx="28">
                  <c:v>1E-3</c:v>
                </c:pt>
                <c:pt idx="29">
                  <c:v>0</c:v>
                </c:pt>
                <c:pt idx="30">
                  <c:v>0</c:v>
                </c:pt>
                <c:pt idx="31">
                  <c:v>0.4700181870457778</c:v>
                </c:pt>
                <c:pt idx="32">
                  <c:v>1.2999999999999999E-3</c:v>
                </c:pt>
                <c:pt idx="33">
                  <c:v>1E-3</c:v>
                </c:pt>
                <c:pt idx="34">
                  <c:v>0</c:v>
                </c:pt>
                <c:pt idx="35">
                  <c:v>1.2926694244057913E-2</c:v>
                </c:pt>
                <c:pt idx="36">
                  <c:v>0</c:v>
                </c:pt>
                <c:pt idx="37">
                  <c:v>3.338845831603958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Sweden</c:v>
                </c:pt>
                <c:pt idx="12">
                  <c:v>Czechia</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4335800500000002</c:v>
                </c:pt>
                <c:pt idx="2">
                  <c:v>0.49383021967207308</c:v>
                </c:pt>
                <c:pt idx="3">
                  <c:v>1.1699277855164247</c:v>
                </c:pt>
                <c:pt idx="4">
                  <c:v>1.0628044542056823</c:v>
                </c:pt>
                <c:pt idx="5">
                  <c:v>1.6514854316057155</c:v>
                </c:pt>
                <c:pt idx="6">
                  <c:v>0.55588514636968311</c:v>
                </c:pt>
                <c:pt idx="7">
                  <c:v>0.79559741442951637</c:v>
                </c:pt>
                <c:pt idx="8">
                  <c:v>0.11212246351445586</c:v>
                </c:pt>
                <c:pt idx="9">
                  <c:v>0.88209562689214993</c:v>
                </c:pt>
                <c:pt idx="10">
                  <c:v>1.1190965613945454</c:v>
                </c:pt>
                <c:pt idx="11">
                  <c:v>0.5786840285269973</c:v>
                </c:pt>
                <c:pt idx="12">
                  <c:v>5.9713853429157825E-2</c:v>
                </c:pt>
                <c:pt idx="13">
                  <c:v>0.39204</c:v>
                </c:pt>
                <c:pt idx="14">
                  <c:v>0.57498227269708513</c:v>
                </c:pt>
                <c:pt idx="15">
                  <c:v>0.87630536994816499</c:v>
                </c:pt>
                <c:pt idx="16">
                  <c:v>0.12301101031625243</c:v>
                </c:pt>
                <c:pt idx="17">
                  <c:v>0.25128386029635308</c:v>
                </c:pt>
                <c:pt idx="18">
                  <c:v>1.8587987833333333E-2</c:v>
                </c:pt>
                <c:pt idx="19">
                  <c:v>0.16527175713558812</c:v>
                </c:pt>
                <c:pt idx="20">
                  <c:v>5.409024949918937E-2</c:v>
                </c:pt>
                <c:pt idx="21">
                  <c:v>0.73422918918964764</c:v>
                </c:pt>
                <c:pt idx="22">
                  <c:v>1.9555458723540683E-3</c:v>
                </c:pt>
                <c:pt idx="23">
                  <c:v>4.5418272169514351E-3</c:v>
                </c:pt>
                <c:pt idx="24">
                  <c:v>0.18159730787455394</c:v>
                </c:pt>
                <c:pt idx="25">
                  <c:v>2.4298278905805479E-2</c:v>
                </c:pt>
                <c:pt idx="26">
                  <c:v>6.1432300667173055E-2</c:v>
                </c:pt>
                <c:pt idx="27">
                  <c:v>1.7174746475389564E-3</c:v>
                </c:pt>
                <c:pt idx="28">
                  <c:v>9.3523497933506672E-2</c:v>
                </c:pt>
                <c:pt idx="29">
                  <c:v>0.1551196700302018</c:v>
                </c:pt>
                <c:pt idx="30">
                  <c:v>0</c:v>
                </c:pt>
                <c:pt idx="31">
                  <c:v>0.41799569887960891</c:v>
                </c:pt>
                <c:pt idx="32">
                  <c:v>0.11829733432795012</c:v>
                </c:pt>
                <c:pt idx="33">
                  <c:v>3.0000000000000001E-3</c:v>
                </c:pt>
                <c:pt idx="34">
                  <c:v>1.9409296758314102E-2</c:v>
                </c:pt>
                <c:pt idx="35">
                  <c:v>1.5408489863052759E-2</c:v>
                </c:pt>
                <c:pt idx="36">
                  <c:v>2.1700000000000001E-3</c:v>
                </c:pt>
                <c:pt idx="37">
                  <c:v>3.6697668318084353E-2</c:v>
                </c:pt>
                <c:pt idx="38">
                  <c:v>4.3797419597393257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Sweden</c:v>
                </c:pt>
                <c:pt idx="12">
                  <c:v>Czechia</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616886193761317</c:v>
                </c:pt>
                <c:pt idx="1">
                  <c:v>19.673498248659318</c:v>
                </c:pt>
                <c:pt idx="2">
                  <c:v>4.0752480669626685</c:v>
                </c:pt>
                <c:pt idx="3">
                  <c:v>13.788701068813443</c:v>
                </c:pt>
                <c:pt idx="4">
                  <c:v>8.2702090891264319</c:v>
                </c:pt>
                <c:pt idx="5">
                  <c:v>6.3119322855070326E-2</c:v>
                </c:pt>
                <c:pt idx="6">
                  <c:v>4.379760736499593</c:v>
                </c:pt>
                <c:pt idx="7">
                  <c:v>5.963890434470688</c:v>
                </c:pt>
                <c:pt idx="8">
                  <c:v>0.78535913954829928</c:v>
                </c:pt>
                <c:pt idx="9">
                  <c:v>9.5997225192718236</c:v>
                </c:pt>
                <c:pt idx="10">
                  <c:v>4.2499198561490648</c:v>
                </c:pt>
                <c:pt idx="11">
                  <c:v>7.9386012460811921</c:v>
                </c:pt>
                <c:pt idx="12">
                  <c:v>0.57175373998617585</c:v>
                </c:pt>
                <c:pt idx="13">
                  <c:v>2.9979850165316657</c:v>
                </c:pt>
                <c:pt idx="14">
                  <c:v>1.6965203950721954</c:v>
                </c:pt>
                <c:pt idx="15">
                  <c:v>0</c:v>
                </c:pt>
                <c:pt idx="16">
                  <c:v>0.36432953933586365</c:v>
                </c:pt>
                <c:pt idx="17">
                  <c:v>3.0278</c:v>
                </c:pt>
                <c:pt idx="18">
                  <c:v>0.69143704922696114</c:v>
                </c:pt>
                <c:pt idx="19">
                  <c:v>0.10886207843252968</c:v>
                </c:pt>
                <c:pt idx="20">
                  <c:v>0</c:v>
                </c:pt>
                <c:pt idx="21">
                  <c:v>3.2556386286873218E-3</c:v>
                </c:pt>
                <c:pt idx="22">
                  <c:v>0.23664356854712174</c:v>
                </c:pt>
                <c:pt idx="23">
                  <c:v>6.6243206813362321E-2</c:v>
                </c:pt>
                <c:pt idx="24">
                  <c:v>1.1135509925294318</c:v>
                </c:pt>
                <c:pt idx="25">
                  <c:v>0.57263499637908777</c:v>
                </c:pt>
                <c:pt idx="26">
                  <c:v>0.8568001025114903</c:v>
                </c:pt>
                <c:pt idx="27">
                  <c:v>0.38213635100842575</c:v>
                </c:pt>
                <c:pt idx="28">
                  <c:v>0.2751973124894514</c:v>
                </c:pt>
                <c:pt idx="29">
                  <c:v>0.85784035126070579</c:v>
                </c:pt>
                <c:pt idx="30">
                  <c:v>0.14854554321491809</c:v>
                </c:pt>
                <c:pt idx="31">
                  <c:v>1.45063379232248E-2</c:v>
                </c:pt>
                <c:pt idx="32">
                  <c:v>0.19764027606776885</c:v>
                </c:pt>
                <c:pt idx="33">
                  <c:v>0</c:v>
                </c:pt>
                <c:pt idx="34">
                  <c:v>6.8389944784457146E-2</c:v>
                </c:pt>
                <c:pt idx="35">
                  <c:v>3.8468054285115301E-2</c:v>
                </c:pt>
                <c:pt idx="36">
                  <c:v>0</c:v>
                </c:pt>
                <c:pt idx="37">
                  <c:v>2.8454135602651819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Sweden</c:v>
                </c:pt>
                <c:pt idx="12">
                  <c:v>Czechia</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47.514654425974022</c:v>
                </c:pt>
                <c:pt idx="2">
                  <c:v>37.756271356912855</c:v>
                </c:pt>
                <c:pt idx="3">
                  <c:v>5.0765122780748664</c:v>
                </c:pt>
                <c:pt idx="4">
                  <c:v>4.4004799849793459</c:v>
                </c:pt>
                <c:pt idx="5">
                  <c:v>0</c:v>
                </c:pt>
                <c:pt idx="6">
                  <c:v>0</c:v>
                </c:pt>
                <c:pt idx="7">
                  <c:v>5.5187498244803699</c:v>
                </c:pt>
                <c:pt idx="8">
                  <c:v>11.983230260444071</c:v>
                </c:pt>
                <c:pt idx="9">
                  <c:v>1.5123807546757877</c:v>
                </c:pt>
                <c:pt idx="10">
                  <c:v>4.3011527652572079</c:v>
                </c:pt>
                <c:pt idx="11">
                  <c:v>1.5953254249199615</c:v>
                </c:pt>
                <c:pt idx="12">
                  <c:v>9.6914894504674738</c:v>
                </c:pt>
                <c:pt idx="13">
                  <c:v>4.6817337205094809</c:v>
                </c:pt>
                <c:pt idx="14">
                  <c:v>4.9223905257954508</c:v>
                </c:pt>
                <c:pt idx="15">
                  <c:v>4.7141888291746641</c:v>
                </c:pt>
                <c:pt idx="16">
                  <c:v>5.3889558745838935</c:v>
                </c:pt>
                <c:pt idx="17">
                  <c:v>1.632224333346272</c:v>
                </c:pt>
                <c:pt idx="18">
                  <c:v>4.2045516631936408</c:v>
                </c:pt>
                <c:pt idx="19">
                  <c:v>4.4147102734051371</c:v>
                </c:pt>
                <c:pt idx="20">
                  <c:v>4.0076563798219587</c:v>
                </c:pt>
                <c:pt idx="21">
                  <c:v>3.1554891701991754</c:v>
                </c:pt>
                <c:pt idx="22">
                  <c:v>3.4608201438781396</c:v>
                </c:pt>
                <c:pt idx="23">
                  <c:v>2.6452332093148425</c:v>
                </c:pt>
                <c:pt idx="24">
                  <c:v>1.0648014012879412</c:v>
                </c:pt>
                <c:pt idx="25">
                  <c:v>1.4225070291883244</c:v>
                </c:pt>
                <c:pt idx="26">
                  <c:v>0.95401518419946774</c:v>
                </c:pt>
                <c:pt idx="27">
                  <c:v>1.2562231573383451</c:v>
                </c:pt>
                <c:pt idx="28">
                  <c:v>0.72642584929757348</c:v>
                </c:pt>
                <c:pt idx="29">
                  <c:v>0</c:v>
                </c:pt>
                <c:pt idx="30">
                  <c:v>0.83141115264797516</c:v>
                </c:pt>
                <c:pt idx="31">
                  <c:v>0</c:v>
                </c:pt>
                <c:pt idx="32">
                  <c:v>0.27487846632124352</c:v>
                </c:pt>
                <c:pt idx="33">
                  <c:v>0.38218502195378368</c:v>
                </c:pt>
                <c:pt idx="34">
                  <c:v>0.23466306118187513</c:v>
                </c:pt>
                <c:pt idx="35">
                  <c:v>0.13265738014684711</c:v>
                </c:pt>
                <c:pt idx="36">
                  <c:v>0.12694151533549028</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REF!</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Netherlands</c:v>
                      </c:pt>
                      <c:pt idx="5">
                        <c:v>Japan</c:v>
                      </c:pt>
                      <c:pt idx="6">
                        <c:v>Canada</c:v>
                      </c:pt>
                      <c:pt idx="7">
                        <c:v>France</c:v>
                      </c:pt>
                      <c:pt idx="8">
                        <c:v>Spain</c:v>
                      </c:pt>
                      <c:pt idx="9">
                        <c:v>Denmark</c:v>
                      </c:pt>
                      <c:pt idx="10">
                        <c:v>Norway</c:v>
                      </c:pt>
                      <c:pt idx="11">
                        <c:v>Sweden</c:v>
                      </c:pt>
                      <c:pt idx="12">
                        <c:v>Czechia</c:v>
                      </c:pt>
                      <c:pt idx="13">
                        <c:v>Belgium</c:v>
                      </c:pt>
                      <c:pt idx="14">
                        <c:v>Italy</c:v>
                      </c:pt>
                      <c:pt idx="15">
                        <c:v>Switzerland</c:v>
                      </c:pt>
                      <c:pt idx="16">
                        <c:v>Romania</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Romania</c:v>
                </c:pt>
                <c:pt idx="11">
                  <c:v>Finland</c:v>
                </c:pt>
                <c:pt idx="12">
                  <c:v>Germany</c:v>
                </c:pt>
                <c:pt idx="13">
                  <c:v>Sweden</c:v>
                </c:pt>
                <c:pt idx="14">
                  <c:v>Croatia</c:v>
                </c:pt>
                <c:pt idx="15">
                  <c:v>Netherlands</c:v>
                </c:pt>
                <c:pt idx="16">
                  <c:v>Belgium</c:v>
                </c:pt>
                <c:pt idx="17">
                  <c:v>Cyprus</c:v>
                </c:pt>
                <c:pt idx="18">
                  <c:v>Spain</c:v>
                </c:pt>
                <c:pt idx="19">
                  <c:v>Ireland</c:v>
                </c:pt>
                <c:pt idx="20">
                  <c:v>Austria</c:v>
                </c:pt>
                <c:pt idx="21">
                  <c:v>United Kingdom</c:v>
                </c:pt>
                <c:pt idx="22">
                  <c:v>Iceland</c:v>
                </c:pt>
                <c:pt idx="23">
                  <c:v>Malta</c:v>
                </c:pt>
                <c:pt idx="24">
                  <c:v>Switzerland</c:v>
                </c:pt>
                <c:pt idx="25">
                  <c:v>Luxembourg</c:v>
                </c:pt>
                <c:pt idx="26">
                  <c:v>Canada</c:v>
                </c:pt>
                <c:pt idx="27">
                  <c:v>Portugal</c:v>
                </c:pt>
                <c:pt idx="28">
                  <c:v>Slovenia</c:v>
                </c:pt>
                <c:pt idx="29">
                  <c:v>United States</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91957269078318893</c:v>
                </c:pt>
                <c:pt idx="1">
                  <c:v>1.8422053736488859</c:v>
                </c:pt>
                <c:pt idx="2">
                  <c:v>2.844539791963884</c:v>
                </c:pt>
                <c:pt idx="3">
                  <c:v>0.32359572414694782</c:v>
                </c:pt>
                <c:pt idx="4">
                  <c:v>0.69934164607526172</c:v>
                </c:pt>
                <c:pt idx="5">
                  <c:v>2.3098580370834281</c:v>
                </c:pt>
                <c:pt idx="6">
                  <c:v>0.25541079218065355</c:v>
                </c:pt>
                <c:pt idx="7">
                  <c:v>3.034291057530258</c:v>
                </c:pt>
                <c:pt idx="8">
                  <c:v>1.709607518540937</c:v>
                </c:pt>
                <c:pt idx="9">
                  <c:v>3.3900451887498663E-2</c:v>
                </c:pt>
                <c:pt idx="10">
                  <c:v>0.19551289711030115</c:v>
                </c:pt>
                <c:pt idx="11">
                  <c:v>1.3181487259581859</c:v>
                </c:pt>
                <c:pt idx="12">
                  <c:v>0.65693832846434919</c:v>
                </c:pt>
                <c:pt idx="13">
                  <c:v>1.5881908561032509</c:v>
                </c:pt>
                <c:pt idx="14">
                  <c:v>0.6110865059288636</c:v>
                </c:pt>
                <c:pt idx="15">
                  <c:v>1.1307572689586993</c:v>
                </c:pt>
                <c:pt idx="16">
                  <c:v>0.65964799222714143</c:v>
                </c:pt>
                <c:pt idx="17">
                  <c:v>1.6047834683792412E-2</c:v>
                </c:pt>
                <c:pt idx="18">
                  <c:v>0.11722899667140313</c:v>
                </c:pt>
                <c:pt idx="19">
                  <c:v>7.2592757671730332E-2</c:v>
                </c:pt>
                <c:pt idx="20">
                  <c:v>0.19632729830494147</c:v>
                </c:pt>
                <c:pt idx="21">
                  <c:v>0.68533344652249251</c:v>
                </c:pt>
                <c:pt idx="22">
                  <c:v>0.29737988995011105</c:v>
                </c:pt>
                <c:pt idx="23">
                  <c:v>1.424308011949443E-2</c:v>
                </c:pt>
                <c:pt idx="24">
                  <c:v>0.15519754547567835</c:v>
                </c:pt>
                <c:pt idx="25">
                  <c:v>0.42284570692763351</c:v>
                </c:pt>
                <c:pt idx="26">
                  <c:v>0.76578274644218669</c:v>
                </c:pt>
                <c:pt idx="27">
                  <c:v>0.17251321442564133</c:v>
                </c:pt>
                <c:pt idx="28">
                  <c:v>0.16205365406843567</c:v>
                </c:pt>
                <c:pt idx="29">
                  <c:v>0.56035641184571616</c:v>
                </c:pt>
                <c:pt idx="30">
                  <c:v>0.29125438385962982</c:v>
                </c:pt>
                <c:pt idx="31">
                  <c:v>7.8789997245097831E-2</c:v>
                </c:pt>
                <c:pt idx="32">
                  <c:v>0.14499864265668413</c:v>
                </c:pt>
                <c:pt idx="33">
                  <c:v>9.8499487744546591E-3</c:v>
                </c:pt>
                <c:pt idx="34">
                  <c:v>0.31667258720629932</c:v>
                </c:pt>
                <c:pt idx="35">
                  <c:v>7.4354792446139517E-2</c:v>
                </c:pt>
                <c:pt idx="36">
                  <c:v>5.6799453794765975E-2</c:v>
                </c:pt>
                <c:pt idx="37">
                  <c:v>3.1238127247505347E-2</c:v>
                </c:pt>
                <c:pt idx="38">
                  <c:v>7.0290694363934246E-3</c:v>
                </c:pt>
                <c:pt idx="39">
                  <c:v>9.7287725427816252E-5</c:v>
                </c:pt>
                <c:pt idx="40">
                  <c:v>1.5073336090919634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Romania</c:v>
                </c:pt>
                <c:pt idx="11">
                  <c:v>Finland</c:v>
                </c:pt>
                <c:pt idx="12">
                  <c:v>Germany</c:v>
                </c:pt>
                <c:pt idx="13">
                  <c:v>Sweden</c:v>
                </c:pt>
                <c:pt idx="14">
                  <c:v>Croatia</c:v>
                </c:pt>
                <c:pt idx="15">
                  <c:v>Netherlands</c:v>
                </c:pt>
                <c:pt idx="16">
                  <c:v>Belgium</c:v>
                </c:pt>
                <c:pt idx="17">
                  <c:v>Cyprus</c:v>
                </c:pt>
                <c:pt idx="18">
                  <c:v>Spain</c:v>
                </c:pt>
                <c:pt idx="19">
                  <c:v>Ireland</c:v>
                </c:pt>
                <c:pt idx="20">
                  <c:v>Austria</c:v>
                </c:pt>
                <c:pt idx="21">
                  <c:v>United Kingdom</c:v>
                </c:pt>
                <c:pt idx="22">
                  <c:v>Iceland</c:v>
                </c:pt>
                <c:pt idx="23">
                  <c:v>Malta</c:v>
                </c:pt>
                <c:pt idx="24">
                  <c:v>Switzerland</c:v>
                </c:pt>
                <c:pt idx="25">
                  <c:v>Luxembourg</c:v>
                </c:pt>
                <c:pt idx="26">
                  <c:v>Canada</c:v>
                </c:pt>
                <c:pt idx="27">
                  <c:v>Portugal</c:v>
                </c:pt>
                <c:pt idx="28">
                  <c:v>Slovenia</c:v>
                </c:pt>
                <c:pt idx="29">
                  <c:v>United States</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6.3332988734528222</c:v>
                </c:pt>
                <c:pt idx="1">
                  <c:v>4.0680194500006115</c:v>
                </c:pt>
                <c:pt idx="2">
                  <c:v>2.923550335347223</c:v>
                </c:pt>
                <c:pt idx="3">
                  <c:v>4.692494578825106</c:v>
                </c:pt>
                <c:pt idx="4">
                  <c:v>4.1123288398897975</c:v>
                </c:pt>
                <c:pt idx="5">
                  <c:v>1.8264160537868732</c:v>
                </c:pt>
                <c:pt idx="6">
                  <c:v>3.9199335385786993</c:v>
                </c:pt>
                <c:pt idx="7">
                  <c:v>0.43275525673526166</c:v>
                </c:pt>
                <c:pt idx="8">
                  <c:v>1.0166591984623434</c:v>
                </c:pt>
                <c:pt idx="9">
                  <c:v>2.5117532927596775</c:v>
                </c:pt>
                <c:pt idx="10">
                  <c:v>2.1619591806829628</c:v>
                </c:pt>
                <c:pt idx="11">
                  <c:v>0.6257160169694399</c:v>
                </c:pt>
                <c:pt idx="12">
                  <c:v>1.2712170120170569</c:v>
                </c:pt>
                <c:pt idx="13">
                  <c:v>0.28603349369795372</c:v>
                </c:pt>
                <c:pt idx="14">
                  <c:v>1.2006601239346861</c:v>
                </c:pt>
                <c:pt idx="15">
                  <c:v>0.49516665489565326</c:v>
                </c:pt>
                <c:pt idx="16">
                  <c:v>0.89812996742223905</c:v>
                </c:pt>
                <c:pt idx="17">
                  <c:v>1.5333105127339735</c:v>
                </c:pt>
                <c:pt idx="18">
                  <c:v>0.95681764257484003</c:v>
                </c:pt>
                <c:pt idx="19">
                  <c:v>0.99795150050521308</c:v>
                </c:pt>
                <c:pt idx="20">
                  <c:v>0.74866467974892237</c:v>
                </c:pt>
                <c:pt idx="21">
                  <c:v>0.18476727868775891</c:v>
                </c:pt>
                <c:pt idx="22">
                  <c:v>0.59053480128487712</c:v>
                </c:pt>
                <c:pt idx="23">
                  <c:v>0.8331973149370594</c:v>
                </c:pt>
                <c:pt idx="24">
                  <c:v>0.67106515876750916</c:v>
                </c:pt>
                <c:pt idx="25">
                  <c:v>0.36638524437819436</c:v>
                </c:pt>
                <c:pt idx="26">
                  <c:v>0</c:v>
                </c:pt>
                <c:pt idx="27">
                  <c:v>0.56442274647060053</c:v>
                </c:pt>
                <c:pt idx="28">
                  <c:v>0.43312454494134184</c:v>
                </c:pt>
                <c:pt idx="29">
                  <c:v>0</c:v>
                </c:pt>
                <c:pt idx="30">
                  <c:v>0.2126450493690466</c:v>
                </c:pt>
                <c:pt idx="31">
                  <c:v>0.44098854135193516</c:v>
                </c:pt>
                <c:pt idx="32">
                  <c:v>0.26617163333281946</c:v>
                </c:pt>
                <c:pt idx="33">
                  <c:v>0.36809209694070699</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0045791711885346"/>
          <c:y val="0.32528311758336437"/>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0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65.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chart" Target="../charts/chart43.xml"/><Relationship Id="rId4" Type="http://schemas.openxmlformats.org/officeDocument/2006/relationships/chart" Target="../charts/chart4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8.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62.xml"/></Relationships>
</file>

<file path=xl/drawings/drawing1.xml><?xml version="1.0" encoding="utf-8"?>
<xdr:wsDr xmlns:xdr="http://schemas.openxmlformats.org/drawingml/2006/spreadsheetDrawing" xmlns:a="http://schemas.openxmlformats.org/drawingml/2006/main">
  <xdr:twoCellAnchor>
    <xdr:from>
      <xdr:col>5</xdr:col>
      <xdr:colOff>3352800</xdr:colOff>
      <xdr:row>60</xdr:row>
      <xdr:rowOff>30480</xdr:rowOff>
    </xdr:from>
    <xdr:to>
      <xdr:col>11</xdr:col>
      <xdr:colOff>27558</xdr:colOff>
      <xdr:row>116</xdr:row>
      <xdr:rowOff>196448</xdr:rowOff>
    </xdr:to>
    <xdr:graphicFrame macro="">
      <xdr:nvGraphicFramePr>
        <xdr:cNvPr id="7"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59</xdr:row>
      <xdr:rowOff>99753</xdr:rowOff>
    </xdr:from>
    <xdr:to>
      <xdr:col>4</xdr:col>
      <xdr:colOff>2113014</xdr:colOff>
      <xdr:row>116</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xdr:wsDr xmlns:xdr="http://schemas.openxmlformats.org/drawingml/2006/spreadsheetDrawing" xmlns:a="http://schemas.openxmlformats.org/drawingml/2006/main">
  <xdr:twoCellAnchor>
    <xdr:from>
      <xdr:col>8</xdr:col>
      <xdr:colOff>107481</xdr:colOff>
      <xdr:row>11</xdr:row>
      <xdr:rowOff>143529</xdr:rowOff>
    </xdr:from>
    <xdr:to>
      <xdr:col>23</xdr:col>
      <xdr:colOff>723900</xdr:colOff>
      <xdr:row>75</xdr:row>
      <xdr:rowOff>88236</xdr:rowOff>
    </xdr:to>
    <xdr:graphicFrame macro="">
      <xdr:nvGraphicFramePr>
        <xdr:cNvPr id="3"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11</xdr:col>
      <xdr:colOff>75613</xdr:colOff>
      <xdr:row>35</xdr:row>
      <xdr:rowOff>13355</xdr:rowOff>
    </xdr:from>
    <xdr:to>
      <xdr:col>23</xdr:col>
      <xdr:colOff>691647</xdr:colOff>
      <xdr:row>91</xdr:row>
      <xdr:rowOff>96660</xdr:rowOff>
    </xdr:to>
    <xdr:grpSp>
      <xdr:nvGrpSpPr>
        <xdr:cNvPr id="2" name="グループ化 1">
          <a:extLst>
            <a:ext uri="{FF2B5EF4-FFF2-40B4-BE49-F238E27FC236}">
              <a16:creationId xmlns:a16="http://schemas.microsoft.com/office/drawing/2014/main" id="{B90B8D9A-5150-4580-8EDF-7C47E6574B6C}"/>
            </a:ext>
          </a:extLst>
        </xdr:cNvPr>
        <xdr:cNvGrpSpPr/>
      </xdr:nvGrpSpPr>
      <xdr:grpSpPr>
        <a:xfrm>
          <a:off x="19483753" y="8860175"/>
          <a:ext cx="18690674" cy="14195545"/>
          <a:chOff x="702962" y="13748907"/>
          <a:chExt cx="18774726" cy="13020144"/>
        </a:xfrm>
      </xdr:grpSpPr>
      <xdr:graphicFrame macro="">
        <xdr:nvGraphicFramePr>
          <xdr:cNvPr id="3" name="グラフ 6">
            <a:extLst>
              <a:ext uri="{FF2B5EF4-FFF2-40B4-BE49-F238E27FC236}">
                <a16:creationId xmlns:a16="http://schemas.microsoft.com/office/drawing/2014/main" id="{A12EEF23-3867-F09B-BAA5-B460F2DD56D0}"/>
              </a:ext>
            </a:extLst>
          </xdr:cNvPr>
          <xdr:cNvGraphicFramePr>
            <a:graphicFrameLocks/>
          </xdr:cNvGraphicFramePr>
        </xdr:nvGraphicFramePr>
        <xdr:xfrm>
          <a:off x="702962" y="13748907"/>
          <a:ext cx="18774726" cy="13020144"/>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4" name="Picture 5">
            <a:extLst>
              <a:ext uri="{FF2B5EF4-FFF2-40B4-BE49-F238E27FC236}">
                <a16:creationId xmlns:a16="http://schemas.microsoft.com/office/drawing/2014/main" id="{DA9D7DE1-E0E1-7431-110C-A9CFB5187635}"/>
              </a:ext>
            </a:extLst>
          </xdr:cNvPr>
          <xdr:cNvPicPr>
            <a:picLocks noChangeAspect="1"/>
          </xdr:cNvPicPr>
        </xdr:nvPicPr>
        <xdr:blipFill rotWithShape="1">
          <a:blip xmlns:r="http://schemas.openxmlformats.org/officeDocument/2006/relationships" r:embed="rId2"/>
          <a:srcRect r="143" b="83798"/>
          <a:stretch/>
        </xdr:blipFill>
        <xdr:spPr>
          <a:xfrm>
            <a:off x="1971702" y="14817972"/>
            <a:ext cx="3533195" cy="731051"/>
          </a:xfrm>
          <a:prstGeom prst="rect">
            <a:avLst/>
          </a:prstGeom>
        </xdr:spPr>
      </xdr:pic>
      <xdr:pic>
        <xdr:nvPicPr>
          <xdr:cNvPr id="5" name="Picture 6">
            <a:extLst>
              <a:ext uri="{FF2B5EF4-FFF2-40B4-BE49-F238E27FC236}">
                <a16:creationId xmlns:a16="http://schemas.microsoft.com/office/drawing/2014/main" id="{12AE14DB-79B1-918B-29B2-D8007D5B78D1}"/>
              </a:ext>
            </a:extLst>
          </xdr:cNvPr>
          <xdr:cNvPicPr>
            <a:picLocks noChangeAspect="1"/>
          </xdr:cNvPicPr>
        </xdr:nvPicPr>
        <xdr:blipFill rotWithShape="1">
          <a:blip xmlns:r="http://schemas.openxmlformats.org/officeDocument/2006/relationships" r:embed="rId2"/>
          <a:srcRect t="24500" r="581" b="60089"/>
          <a:stretch/>
        </xdr:blipFill>
        <xdr:spPr>
          <a:xfrm>
            <a:off x="1971703" y="15413355"/>
            <a:ext cx="3509866" cy="645242"/>
          </a:xfrm>
          <a:prstGeom prst="rect">
            <a:avLst/>
          </a:prstGeom>
        </xdr:spPr>
      </xdr:pic>
      <xdr:pic>
        <xdr:nvPicPr>
          <xdr:cNvPr id="6" name="Picture 11">
            <a:extLst>
              <a:ext uri="{FF2B5EF4-FFF2-40B4-BE49-F238E27FC236}">
                <a16:creationId xmlns:a16="http://schemas.microsoft.com/office/drawing/2014/main" id="{1054E084-EBF6-E6A4-235A-42A692F1CD39}"/>
              </a:ext>
            </a:extLst>
          </xdr:cNvPr>
          <xdr:cNvPicPr>
            <a:picLocks noChangeAspect="1"/>
          </xdr:cNvPicPr>
        </xdr:nvPicPr>
        <xdr:blipFill rotWithShape="1">
          <a:blip xmlns:r="http://schemas.openxmlformats.org/officeDocument/2006/relationships" r:embed="rId2"/>
          <a:srcRect t="49791" b="35192"/>
          <a:stretch/>
        </xdr:blipFill>
        <xdr:spPr>
          <a:xfrm>
            <a:off x="1993126" y="16003381"/>
            <a:ext cx="3524374" cy="661062"/>
          </a:xfrm>
          <a:prstGeom prst="rect">
            <a:avLst/>
          </a:prstGeom>
        </xdr:spPr>
      </xdr:pic>
      <xdr:pic>
        <xdr:nvPicPr>
          <xdr:cNvPr id="7" name="Picture 12">
            <a:extLst>
              <a:ext uri="{FF2B5EF4-FFF2-40B4-BE49-F238E27FC236}">
                <a16:creationId xmlns:a16="http://schemas.microsoft.com/office/drawing/2014/main" id="{46EF0A6B-C81E-CD0C-3463-13A9634E6CAF}"/>
              </a:ext>
            </a:extLst>
          </xdr:cNvPr>
          <xdr:cNvPicPr>
            <a:picLocks noChangeAspect="1"/>
          </xdr:cNvPicPr>
        </xdr:nvPicPr>
        <xdr:blipFill rotWithShape="1">
          <a:blip xmlns:r="http://schemas.openxmlformats.org/officeDocument/2006/relationships" r:embed="rId2"/>
          <a:srcRect t="75081"/>
          <a:stretch/>
        </xdr:blipFill>
        <xdr:spPr>
          <a:xfrm>
            <a:off x="1993128" y="16653980"/>
            <a:ext cx="3524374" cy="1070897"/>
          </a:xfrm>
          <a:prstGeom prst="rect">
            <a:avLst/>
          </a:prstGeom>
        </xdr:spPr>
      </xdr:pic>
    </xdr:grpSp>
    <xdr:clientData/>
  </xdr:twoCellAnchor>
</xdr:wsDr>
</file>

<file path=xl/drawings/drawing103.xml><?xml version="1.0" encoding="utf-8"?>
<c:userShapes xmlns:c="http://schemas.openxmlformats.org/drawingml/2006/chart">
  <cdr:relSizeAnchor xmlns:cdr="http://schemas.openxmlformats.org/drawingml/2006/chartDrawing">
    <cdr:from>
      <cdr:x>0.06765</cdr:x>
      <cdr:y>0.01854</cdr:y>
    </cdr:from>
    <cdr:to>
      <cdr:x>0.25219</cdr:x>
      <cdr:y>0.08135</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264762" y="245194"/>
          <a:ext cx="3450301" cy="83059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04.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06.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08.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571500</xdr:colOff>
      <xdr:row>28</xdr:row>
      <xdr:rowOff>161925</xdr:rowOff>
    </xdr:from>
    <xdr:to>
      <xdr:col>23</xdr:col>
      <xdr:colOff>247650</xdr:colOff>
      <xdr:row>53</xdr:row>
      <xdr:rowOff>104775</xdr:rowOff>
    </xdr:to>
    <xdr:graphicFrame macro="">
      <xdr:nvGraphicFramePr>
        <xdr:cNvPr id="4"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97853</xdr:rowOff>
    </xdr:from>
    <xdr:to>
      <xdr:col>16</xdr:col>
      <xdr:colOff>337055</xdr:colOff>
      <xdr:row>48</xdr:row>
      <xdr:rowOff>10826</xdr:rowOff>
    </xdr:to>
    <xdr:cxnSp macro="">
      <xdr:nvCxnSpPr>
        <xdr:cNvPr id="3" name="直線コネクタ 2">
          <a:extLst>
            <a:ext uri="{FF2B5EF4-FFF2-40B4-BE49-F238E27FC236}">
              <a16:creationId xmlns:a16="http://schemas.microsoft.com/office/drawing/2014/main" id="{E9B3B26E-D9B9-49C1-94E2-F26EF983EF1B}"/>
            </a:ext>
            <a:ext uri="{147F2762-F138-4A5C-976F-8EAC2B608ADB}">
              <a16:predDERef xmlns:a16="http://schemas.microsoft.com/office/drawing/2014/main" pred="{2005A6A4-BC4E-4EC6-AA49-0D82DEF41A4B}"/>
            </a:ext>
          </a:extLst>
        </xdr:cNvPr>
        <xdr:cNvCxnSpPr/>
      </xdr:nvCxnSpPr>
      <xdr:spPr>
        <a:xfrm flipV="1">
          <a:off x="8592055" y="6653007"/>
          <a:ext cx="0" cy="3820665"/>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83451</cdr:x>
      <cdr:y>0.06697</cdr:y>
    </cdr:from>
    <cdr:to>
      <cdr:x>1</cdr:x>
      <cdr:y>0.21078</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9126859" y="349267"/>
          <a:ext cx="1809929" cy="7500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24</cdr:x>
      <cdr:y>0.25919</cdr:y>
    </cdr:from>
    <cdr:to>
      <cdr:x>0.99789</cdr:x>
      <cdr:y>0.32637</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9103753" y="1351844"/>
          <a:ext cx="1809929" cy="3503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33392</cdr:y>
    </cdr:from>
    <cdr:to>
      <cdr:x>1</cdr:x>
      <cdr:y>0.4011</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9126859" y="1741608"/>
          <a:ext cx="1809929" cy="3503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4856</cdr:y>
    </cdr:from>
    <cdr:to>
      <cdr:x>1</cdr:x>
      <cdr:y>0.61573</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9126859" y="286107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11.xml><?xml version="1.0" encoding="utf-8"?>
<xdr:wsDr xmlns:xdr="http://schemas.openxmlformats.org/drawingml/2006/spreadsheetDrawing" xmlns:a="http://schemas.openxmlformats.org/drawingml/2006/main">
  <xdr:twoCellAnchor>
    <xdr:from>
      <xdr:col>3</xdr:col>
      <xdr:colOff>190500</xdr:colOff>
      <xdr:row>41</xdr:row>
      <xdr:rowOff>218441</xdr:rowOff>
    </xdr:from>
    <xdr:to>
      <xdr:col>7</xdr:col>
      <xdr:colOff>3423046</xdr:colOff>
      <xdr:row>84</xdr:row>
      <xdr:rowOff>175153</xdr:rowOff>
    </xdr:to>
    <xdr:graphicFrame macro="">
      <xdr:nvGraphicFramePr>
        <xdr:cNvPr id="3" name="グラフ 2">
          <a:extLst>
            <a:ext uri="{FF2B5EF4-FFF2-40B4-BE49-F238E27FC236}">
              <a16:creationId xmlns:a16="http://schemas.microsoft.com/office/drawing/2014/main" id="{096FA259-55EA-B201-7AD1-75B191022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876936</xdr:colOff>
      <xdr:row>87</xdr:row>
      <xdr:rowOff>102993</xdr:rowOff>
    </xdr:from>
    <xdr:to>
      <xdr:col>4</xdr:col>
      <xdr:colOff>3129160</xdr:colOff>
      <xdr:row>89</xdr:row>
      <xdr:rowOff>168911</xdr:rowOff>
    </xdr:to>
    <xdr:sp macro="" textlink="">
      <xdr:nvSpPr>
        <xdr:cNvPr id="2" name="Textfeld 1">
          <a:extLst>
            <a:ext uri="{FF2B5EF4-FFF2-40B4-BE49-F238E27FC236}">
              <a16:creationId xmlns:a16="http://schemas.microsoft.com/office/drawing/2014/main" id="{07B814FE-5808-4EBB-826E-1A476D7CA5E2}"/>
            </a:ext>
          </a:extLst>
        </xdr:cNvPr>
        <xdr:cNvSpPr txBox="1"/>
      </xdr:nvSpPr>
      <xdr:spPr>
        <a:xfrm>
          <a:off x="11230611" y="21675213"/>
          <a:ext cx="2254129" cy="566933"/>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twoCellAnchor>
    <xdr:from>
      <xdr:col>0</xdr:col>
      <xdr:colOff>629391</xdr:colOff>
      <xdr:row>24</xdr:row>
      <xdr:rowOff>126576</xdr:rowOff>
    </xdr:from>
    <xdr:to>
      <xdr:col>6</xdr:col>
      <xdr:colOff>204876</xdr:colOff>
      <xdr:row>72</xdr:row>
      <xdr:rowOff>172064</xdr:rowOff>
    </xdr:to>
    <xdr:graphicFrame macro="">
      <xdr:nvGraphicFramePr>
        <xdr:cNvPr id="3" name="グラフ 2">
          <a:extLst>
            <a:ext uri="{FF2B5EF4-FFF2-40B4-BE49-F238E27FC236}">
              <a16:creationId xmlns:a16="http://schemas.microsoft.com/office/drawing/2014/main" id="{298B5C94-DA7B-47E0-8502-20A164838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81672</cdr:x>
      <cdr:y>0.87142</cdr:y>
    </cdr:from>
    <cdr:to>
      <cdr:x>0.87651</cdr:x>
      <cdr:y>0.95614</cdr:y>
    </cdr:to>
    <cdr:sp macro="" textlink="">
      <cdr:nvSpPr>
        <cdr:cNvPr id="2" name="テキスト ボックス 1">
          <a:extLst xmlns:a="http://schemas.openxmlformats.org/drawingml/2006/main">
            <a:ext uri="{FF2B5EF4-FFF2-40B4-BE49-F238E27FC236}">
              <a16:creationId xmlns:a16="http://schemas.microsoft.com/office/drawing/2014/main" id="{996D3525-1E96-F7D1-AD58-88422130760F}"/>
            </a:ext>
          </a:extLst>
        </cdr:cNvPr>
        <cdr:cNvSpPr txBox="1"/>
      </cdr:nvSpPr>
      <cdr:spPr>
        <a:xfrm xmlns:a="http://schemas.openxmlformats.org/drawingml/2006/main">
          <a:off x="12490609" y="940524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ja-JP" altLang="en-US" sz="1100" kern="1200"/>
        </a:p>
      </cdr:txBody>
    </cdr:sp>
  </cdr:relSizeAnchor>
  <cdr:relSizeAnchor xmlns:cdr="http://schemas.openxmlformats.org/drawingml/2006/chartDrawing">
    <cdr:from>
      <cdr:x>0.74547</cdr:x>
      <cdr:y>0.84459</cdr:y>
    </cdr:from>
    <cdr:to>
      <cdr:x>0.99655</cdr:x>
      <cdr:y>0.90425</cdr:y>
    </cdr:to>
    <cdr:sp macro="" textlink="">
      <cdr:nvSpPr>
        <cdr:cNvPr id="3" name="テキスト ボックス 2">
          <a:extLst xmlns:a="http://schemas.openxmlformats.org/drawingml/2006/main">
            <a:ext uri="{FF2B5EF4-FFF2-40B4-BE49-F238E27FC236}">
              <a16:creationId xmlns:a16="http://schemas.microsoft.com/office/drawing/2014/main" id="{C9778E0C-F1A0-A2ED-B51D-6735C583AC63}"/>
            </a:ext>
          </a:extLst>
        </cdr:cNvPr>
        <cdr:cNvSpPr txBox="1"/>
      </cdr:nvSpPr>
      <cdr:spPr>
        <a:xfrm xmlns:a="http://schemas.openxmlformats.org/drawingml/2006/main">
          <a:off x="11227752" y="9685647"/>
          <a:ext cx="3781517" cy="6841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kern="1200"/>
            <a:t>Share of pre-GDP</a:t>
          </a:r>
          <a:endParaRPr lang="ja-JP" altLang="en-US" sz="3600" kern="1200"/>
        </a:p>
      </cdr:txBody>
    </cdr:sp>
  </cdr:relSizeAnchor>
  <cdr:relSizeAnchor xmlns:cdr="http://schemas.openxmlformats.org/drawingml/2006/chartDrawing">
    <cdr:from>
      <cdr:x>0.88282</cdr:x>
      <cdr:y>0.03189</cdr:y>
    </cdr:from>
    <cdr:to>
      <cdr:x>0.94757</cdr:x>
      <cdr:y>0.08662</cdr:y>
    </cdr:to>
    <cdr:sp macro="" textlink="">
      <cdr:nvSpPr>
        <cdr:cNvPr id="4" name="テキスト ボックス 3">
          <a:extLst xmlns:a="http://schemas.openxmlformats.org/drawingml/2006/main">
            <a:ext uri="{FF2B5EF4-FFF2-40B4-BE49-F238E27FC236}">
              <a16:creationId xmlns:a16="http://schemas.microsoft.com/office/drawing/2014/main" id="{1C2F5765-3C15-47F9-B690-A4458D1107CF}"/>
            </a:ext>
          </a:extLst>
        </cdr:cNvPr>
        <cdr:cNvSpPr txBox="1"/>
      </cdr:nvSpPr>
      <cdr:spPr>
        <a:xfrm xmlns:a="http://schemas.openxmlformats.org/drawingml/2006/main">
          <a:off x="13419409" y="351573"/>
          <a:ext cx="984250" cy="603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ja-JP" altLang="en-US" sz="1100" kern="1200"/>
        </a:p>
      </cdr:txBody>
    </cdr:sp>
  </cdr:relSizeAnchor>
  <cdr:relSizeAnchor xmlns:cdr="http://schemas.openxmlformats.org/drawingml/2006/chartDrawing">
    <cdr:from>
      <cdr:x>0.02091</cdr:x>
      <cdr:y>0.06167</cdr:y>
    </cdr:from>
    <cdr:to>
      <cdr:x>0.08124</cdr:x>
      <cdr:y>0.3182</cdr:y>
    </cdr:to>
    <cdr:sp macro="" textlink="">
      <cdr:nvSpPr>
        <cdr:cNvPr id="11" name="テキスト ボックス 10">
          <a:extLst xmlns:a="http://schemas.openxmlformats.org/drawingml/2006/main">
            <a:ext uri="{FF2B5EF4-FFF2-40B4-BE49-F238E27FC236}">
              <a16:creationId xmlns:a16="http://schemas.microsoft.com/office/drawing/2014/main" id="{AB24169D-E964-B1C2-DDAE-EAE1791461EC}"/>
            </a:ext>
          </a:extLst>
        </cdr:cNvPr>
        <cdr:cNvSpPr txBox="1"/>
      </cdr:nvSpPr>
      <cdr:spPr>
        <a:xfrm xmlns:a="http://schemas.openxmlformats.org/drawingml/2006/main" rot="16200000">
          <a:off x="-602956" y="1597535"/>
          <a:ext cx="2789143" cy="935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000" b="1" u="sng" kern="1200">
              <a:latin typeface="+mj-lt"/>
            </a:rPr>
            <a:t>Nordic Four</a:t>
          </a:r>
          <a:endParaRPr lang="ja-JP" altLang="en-US" sz="4000" b="1" u="sng" kern="1200">
            <a:latin typeface="+mj-lt"/>
          </a:endParaRPr>
        </a:p>
      </cdr:txBody>
    </cdr:sp>
  </cdr:relSizeAnchor>
  <cdr:relSizeAnchor xmlns:cdr="http://schemas.openxmlformats.org/drawingml/2006/chartDrawing">
    <cdr:from>
      <cdr:x>0.02091</cdr:x>
      <cdr:y>0.52598</cdr:y>
    </cdr:from>
    <cdr:to>
      <cdr:x>0.07049</cdr:x>
      <cdr:y>0.78251</cdr:y>
    </cdr:to>
    <cdr:sp macro="" textlink="">
      <cdr:nvSpPr>
        <cdr:cNvPr id="12" name="テキスト ボックス 11">
          <a:extLst xmlns:a="http://schemas.openxmlformats.org/drawingml/2006/main">
            <a:ext uri="{FF2B5EF4-FFF2-40B4-BE49-F238E27FC236}">
              <a16:creationId xmlns:a16="http://schemas.microsoft.com/office/drawing/2014/main" id="{888491E4-34B8-4F37-3B32-3AACD7AE626C}"/>
            </a:ext>
          </a:extLst>
        </cdr:cNvPr>
        <cdr:cNvSpPr txBox="1"/>
      </cdr:nvSpPr>
      <cdr:spPr>
        <a:xfrm xmlns:a="http://schemas.openxmlformats.org/drawingml/2006/main" rot="16200000">
          <a:off x="-686300" y="6729128"/>
          <a:ext cx="2789143" cy="7683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000" b="1" u="sng" kern="1200">
              <a:latin typeface="+mj-lt"/>
            </a:rPr>
            <a:t>Big Five</a:t>
          </a:r>
        </a:p>
        <a:p xmlns:a="http://schemas.openxmlformats.org/drawingml/2006/main">
          <a:pPr algn="ctr"/>
          <a:endParaRPr lang="ja-JP" altLang="en-US" sz="4000" b="0" kern="1200">
            <a:latin typeface="+mj-lt"/>
          </a:endParaRPr>
        </a:p>
      </cdr:txBody>
    </cdr:sp>
  </cdr:relSizeAnchor>
  <cdr:relSizeAnchor xmlns:cdr="http://schemas.openxmlformats.org/drawingml/2006/chartDrawing">
    <cdr:from>
      <cdr:x>0.02855</cdr:x>
      <cdr:y>0.39571</cdr:y>
    </cdr:from>
    <cdr:to>
      <cdr:x>0.27818</cdr:x>
      <cdr:y>0.39571</cdr:y>
    </cdr:to>
    <cdr:cxnSp macro="">
      <cdr:nvCxnSpPr>
        <cdr:cNvPr id="13" name="直線コネクタ 12">
          <a:extLst xmlns:a="http://schemas.openxmlformats.org/drawingml/2006/main">
            <a:ext uri="{FF2B5EF4-FFF2-40B4-BE49-F238E27FC236}">
              <a16:creationId xmlns:a16="http://schemas.microsoft.com/office/drawing/2014/main" id="{6569B0B1-68DA-4200-71A6-38B2BE45BF20}"/>
            </a:ext>
          </a:extLst>
        </cdr:cNvPr>
        <cdr:cNvCxnSpPr/>
      </cdr:nvCxnSpPr>
      <cdr:spPr>
        <a:xfrm xmlns:a="http://schemas.openxmlformats.org/drawingml/2006/main">
          <a:off x="436427" y="4454677"/>
          <a:ext cx="3815780" cy="0"/>
        </a:xfrm>
        <a:prstGeom xmlns:a="http://schemas.openxmlformats.org/drawingml/2006/main" prst="line">
          <a:avLst/>
        </a:prstGeom>
        <a:ln xmlns:a="http://schemas.openxmlformats.org/drawingml/2006/main" w="12700">
          <a:solidFill>
            <a:sysClr val="windowText" lastClr="000000"/>
          </a:solidFill>
          <a:prstDash val="solid"/>
          <a:tailEnd type="non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47778</cdr:x>
      <cdr:y>0.04768</cdr:y>
    </cdr:from>
    <cdr:to>
      <cdr:x>0.79207</cdr:x>
      <cdr:y>0.2857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8468573" y="556185"/>
          <a:ext cx="5570793" cy="27773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19050</xdr:colOff>
      <xdr:row>11</xdr:row>
      <xdr:rowOff>0</xdr:rowOff>
    </xdr:from>
    <xdr:to>
      <xdr:col>24</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490971</xdr:colOff>
      <xdr:row>9</xdr:row>
      <xdr:rowOff>158692</xdr:rowOff>
    </xdr:from>
    <xdr:to>
      <xdr:col>20</xdr:col>
      <xdr:colOff>394371</xdr:colOff>
      <xdr:row>50</xdr:row>
      <xdr:rowOff>53884</xdr:rowOff>
    </xdr:to>
    <xdr:graphicFrame macro="">
      <xdr:nvGraphicFramePr>
        <xdr:cNvPr id="5"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5342</cdr:x>
      <cdr:y>0.03294</cdr:y>
    </cdr:from>
    <cdr:to>
      <cdr:x>0.897</cdr:x>
      <cdr:y>0.234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5271381" y="377732"/>
          <a:ext cx="8107646" cy="231593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6.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7.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9</xdr:col>
      <xdr:colOff>32425</xdr:colOff>
      <xdr:row>11</xdr:row>
      <xdr:rowOff>48637</xdr:rowOff>
    </xdr:from>
    <xdr:to>
      <xdr:col>16</xdr:col>
      <xdr:colOff>405319</xdr:colOff>
      <xdr:row>42</xdr:row>
      <xdr:rowOff>113488</xdr:rowOff>
    </xdr:to>
    <xdr:graphicFrame macro="">
      <xdr:nvGraphicFramePr>
        <xdr:cNvPr id="5" name="グラフ 4">
          <a:extLst>
            <a:ext uri="{FF2B5EF4-FFF2-40B4-BE49-F238E27FC236}">
              <a16:creationId xmlns:a16="http://schemas.microsoft.com/office/drawing/2014/main" id="{3F876850-E32E-4E42-6DF2-633941D777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28700</xdr:colOff>
      <xdr:row>12</xdr:row>
      <xdr:rowOff>95250</xdr:rowOff>
    </xdr:from>
    <xdr:to>
      <xdr:col>9</xdr:col>
      <xdr:colOff>4171950</xdr:colOff>
      <xdr:row>14</xdr:row>
      <xdr:rowOff>76200</xdr:rowOff>
    </xdr:to>
    <xdr:sp macro="" textlink="">
      <xdr:nvSpPr>
        <xdr:cNvPr id="6" name="テキスト ボックス 5">
          <a:extLst>
            <a:ext uri="{FF2B5EF4-FFF2-40B4-BE49-F238E27FC236}">
              <a16:creationId xmlns:a16="http://schemas.microsoft.com/office/drawing/2014/main" id="{4C39D8AB-06E4-5AD0-6E0F-FA4835CC999D}"/>
            </a:ext>
          </a:extLst>
        </xdr:cNvPr>
        <xdr:cNvSpPr txBox="1"/>
      </xdr:nvSpPr>
      <xdr:spPr>
        <a:xfrm>
          <a:off x="22383750" y="3028950"/>
          <a:ext cx="31432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600">
              <a:solidFill>
                <a:sysClr val="windowText" lastClr="000000"/>
              </a:solidFill>
            </a:rPr>
            <a:t>Numbers of Weapons</a:t>
          </a:r>
          <a:endParaRPr kumimoji="1" lang="ja-JP" altLang="en-US" sz="2600">
            <a:solidFill>
              <a:sysClr val="windowText" lastClr="000000"/>
            </a:solidFill>
          </a:endParaRPr>
        </a:p>
      </xdr:txBody>
    </xdr:sp>
    <xdr:clientData/>
  </xdr:twoCellAnchor>
  <xdr:twoCellAnchor>
    <xdr:from>
      <xdr:col>9</xdr:col>
      <xdr:colOff>133350</xdr:colOff>
      <xdr:row>44</xdr:row>
      <xdr:rowOff>209550</xdr:rowOff>
    </xdr:from>
    <xdr:to>
      <xdr:col>16</xdr:col>
      <xdr:colOff>506244</xdr:colOff>
      <xdr:row>75</xdr:row>
      <xdr:rowOff>141051</xdr:rowOff>
    </xdr:to>
    <xdr:graphicFrame macro="">
      <xdr:nvGraphicFramePr>
        <xdr:cNvPr id="8" name="グラフ 7">
          <a:extLst>
            <a:ext uri="{FF2B5EF4-FFF2-40B4-BE49-F238E27FC236}">
              <a16:creationId xmlns:a16="http://schemas.microsoft.com/office/drawing/2014/main" id="{F83125F1-17BC-4323-9E41-ABCB26620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84</xdr:row>
      <xdr:rowOff>228600</xdr:rowOff>
    </xdr:from>
    <xdr:to>
      <xdr:col>16</xdr:col>
      <xdr:colOff>468144</xdr:colOff>
      <xdr:row>115</xdr:row>
      <xdr:rowOff>102951</xdr:rowOff>
    </xdr:to>
    <xdr:graphicFrame macro="">
      <xdr:nvGraphicFramePr>
        <xdr:cNvPr id="9" name="グラフ 8">
          <a:extLst>
            <a:ext uri="{FF2B5EF4-FFF2-40B4-BE49-F238E27FC236}">
              <a16:creationId xmlns:a16="http://schemas.microsoft.com/office/drawing/2014/main" id="{618E6F85-FC79-42C0-8FAD-6EF34168B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51.xml><?xml version="1.0" encoding="utf-8"?>
<xdr:wsDr xmlns:xdr="http://schemas.openxmlformats.org/drawingml/2006/spreadsheetDrawing" xmlns:a="http://schemas.openxmlformats.org/drawingml/2006/main">
  <xdr:twoCellAnchor>
    <xdr:from>
      <xdr:col>11</xdr:col>
      <xdr:colOff>409388</xdr:colOff>
      <xdr:row>15</xdr:row>
      <xdr:rowOff>147239</xdr:rowOff>
    </xdr:from>
    <xdr:to>
      <xdr:col>13</xdr:col>
      <xdr:colOff>372035</xdr:colOff>
      <xdr:row>18</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5</xdr:row>
      <xdr:rowOff>156882</xdr:rowOff>
    </xdr:from>
    <xdr:to>
      <xdr:col>16</xdr:col>
      <xdr:colOff>321234</xdr:colOff>
      <xdr:row>18</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4</xdr:row>
      <xdr:rowOff>97118</xdr:rowOff>
    </xdr:from>
    <xdr:to>
      <xdr:col>13</xdr:col>
      <xdr:colOff>567765</xdr:colOff>
      <xdr:row>17</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68424</xdr:colOff>
      <xdr:row>11</xdr:row>
      <xdr:rowOff>68681</xdr:rowOff>
    </xdr:from>
    <xdr:to>
      <xdr:col>23</xdr:col>
      <xdr:colOff>130119</xdr:colOff>
      <xdr:row>51</xdr:row>
      <xdr:rowOff>60842</xdr:rowOff>
    </xdr:to>
    <xdr:grpSp>
      <xdr:nvGrpSpPr>
        <xdr:cNvPr id="8"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9977144" y="2545181"/>
          <a:ext cx="11519455" cy="8221761"/>
          <a:chOff x="9428614" y="2452355"/>
          <a:chExt cx="10785486" cy="7772425"/>
        </a:xfrm>
      </xdr:grpSpPr>
      <xdr:graphicFrame macro="">
        <xdr:nvGraphicFramePr>
          <xdr:cNvPr id="9"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2.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7</xdr:col>
      <xdr:colOff>628649</xdr:colOff>
      <xdr:row>8</xdr:row>
      <xdr:rowOff>230505</xdr:rowOff>
    </xdr:from>
    <xdr:to>
      <xdr:col>23</xdr:col>
      <xdr:colOff>584754</xdr:colOff>
      <xdr:row>64</xdr:row>
      <xdr:rowOff>76030</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6.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2</xdr:row>
      <xdr:rowOff>0</xdr:rowOff>
    </xdr:from>
    <xdr:to>
      <xdr:col>31</xdr:col>
      <xdr:colOff>188595</xdr:colOff>
      <xdr:row>52</xdr:row>
      <xdr:rowOff>132261</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12</xdr:row>
      <xdr:rowOff>0</xdr:rowOff>
    </xdr:from>
    <xdr:to>
      <xdr:col>42</xdr:col>
      <xdr:colOff>161381</xdr:colOff>
      <xdr:row>52</xdr:row>
      <xdr:rowOff>132261</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12</xdr:row>
      <xdr:rowOff>0</xdr:rowOff>
    </xdr:from>
    <xdr:to>
      <xdr:col>51</xdr:col>
      <xdr:colOff>1467667</xdr:colOff>
      <xdr:row>52</xdr:row>
      <xdr:rowOff>132261</xdr:rowOff>
    </xdr:to>
    <xdr:graphicFrame macro="">
      <xdr:nvGraphicFramePr>
        <xdr:cNvPr id="6" name="Diagramm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8.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8</xdr:col>
      <xdr:colOff>-1</xdr:colOff>
      <xdr:row>11</xdr:row>
      <xdr:rowOff>291811</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4.xml><?xml version="1.0" encoding="utf-8"?>
<xdr:wsDr xmlns:xdr="http://schemas.openxmlformats.org/drawingml/2006/spreadsheetDrawing" xmlns:a="http://schemas.openxmlformats.org/drawingml/2006/main">
  <xdr:twoCellAnchor>
    <xdr:from>
      <xdr:col>6</xdr:col>
      <xdr:colOff>914400</xdr:colOff>
      <xdr:row>12</xdr:row>
      <xdr:rowOff>76200</xdr:rowOff>
    </xdr:from>
    <xdr:to>
      <xdr:col>22</xdr:col>
      <xdr:colOff>152400</xdr:colOff>
      <xdr:row>77</xdr:row>
      <xdr:rowOff>123825</xdr:rowOff>
    </xdr:to>
    <xdr:graphicFrame macro="">
      <xdr:nvGraphicFramePr>
        <xdr:cNvPr id="3"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6.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8.xml><?xml version="1.0" encoding="utf-8"?>
<xdr:wsDr xmlns:xdr="http://schemas.openxmlformats.org/drawingml/2006/spreadsheetDrawing" xmlns:a="http://schemas.openxmlformats.org/drawingml/2006/main">
  <xdr:twoCellAnchor>
    <xdr:from>
      <xdr:col>8</xdr:col>
      <xdr:colOff>859848</xdr:colOff>
      <xdr:row>11</xdr:row>
      <xdr:rowOff>86591</xdr:rowOff>
    </xdr:from>
    <xdr:to>
      <xdr:col>24</xdr:col>
      <xdr:colOff>129562</xdr:colOff>
      <xdr:row>80</xdr:row>
      <xdr:rowOff>72969</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7</xdr:col>
      <xdr:colOff>704850</xdr:colOff>
      <xdr:row>12</xdr:row>
      <xdr:rowOff>161925</xdr:rowOff>
    </xdr:from>
    <xdr:to>
      <xdr:col>25</xdr:col>
      <xdr:colOff>847725</xdr:colOff>
      <xdr:row>53</xdr:row>
      <xdr:rowOff>114300</xdr:rowOff>
    </xdr:to>
    <xdr:graphicFrame macro="">
      <xdr:nvGraphicFramePr>
        <xdr:cNvPr id="14" name="Chart 1">
          <a:extLst>
            <a:ext uri="{FF2B5EF4-FFF2-40B4-BE49-F238E27FC236}">
              <a16:creationId xmlns:a16="http://schemas.microsoft.com/office/drawing/2014/main" id="{B6069D79-3F22-43A8-B87F-3A8ACD74B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52403</cdr:x>
      <cdr:y>0.04959</cdr:y>
    </cdr:from>
    <cdr:to>
      <cdr:x>0.87251</cdr:x>
      <cdr:y>0.2364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8688919" y="511851"/>
          <a:ext cx="5778087" cy="192883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14009</cdr:y>
    </cdr:from>
    <cdr:to>
      <cdr:x>0.22849</cdr:x>
      <cdr:y>0.23481</cdr:y>
    </cdr:to>
    <cdr:sp macro="" textlink="">
      <cdr:nvSpPr>
        <cdr:cNvPr id="6" name="Textfeld 5"/>
        <cdr:cNvSpPr txBox="1"/>
      </cdr:nvSpPr>
      <cdr:spPr>
        <a:xfrm xmlns:a="http://schemas.openxmlformats.org/drawingml/2006/main">
          <a:off x="1171069" y="1446303"/>
          <a:ext cx="3113633" cy="9778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2566</cdr:x>
      <cdr:y>0.17731</cdr:y>
    </cdr:from>
    <cdr:to>
      <cdr:x>0.25545</cdr:x>
      <cdr:y>0.23317</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31559" y="1830467"/>
          <a:ext cx="558596" cy="576776"/>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699</cdr:x>
      <cdr:y>0.2712</cdr:y>
    </cdr:from>
    <cdr:to>
      <cdr:x>0.53081</cdr:x>
      <cdr:y>0.37399</cdr:y>
    </cdr:to>
    <cdr:sp macro="" textlink="">
      <cdr:nvSpPr>
        <cdr:cNvPr id="15" name="Textfeld 1"/>
        <cdr:cNvSpPr txBox="1"/>
      </cdr:nvSpPr>
      <cdr:spPr>
        <a:xfrm xmlns:a="http://schemas.openxmlformats.org/drawingml/2006/main">
          <a:off x="6694328" y="2799844"/>
          <a:ext cx="3259491" cy="106118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35466</cdr:x>
      <cdr:y>0.37192</cdr:y>
    </cdr:from>
    <cdr:to>
      <cdr:x>0.37691</cdr:x>
      <cdr:y>0.4284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6650622" y="3839647"/>
          <a:ext cx="417166" cy="583708"/>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9</xdr:col>
      <xdr:colOff>408283</xdr:colOff>
      <xdr:row>14</xdr:row>
      <xdr:rowOff>109</xdr:rowOff>
    </xdr:from>
    <xdr:to>
      <xdr:col>24</xdr:col>
      <xdr:colOff>804806</xdr:colOff>
      <xdr:row>71</xdr:row>
      <xdr:rowOff>6941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4898</cdr:x>
      <cdr:y>0.50823</cdr:y>
    </cdr:from>
    <cdr:to>
      <cdr:x>0.28235</cdr:x>
      <cdr:y>0.54951</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369821" y="6952568"/>
          <a:ext cx="2121546" cy="564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21313</cdr:x>
      <cdr:y>0.54235</cdr:y>
    </cdr:from>
    <cdr:to>
      <cdr:x>0.2824</cdr:x>
      <cdr:y>0.6278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3390276" y="7419233"/>
          <a:ext cx="1101893" cy="1170178"/>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16</cdr:x>
      <cdr:y>0.06453</cdr:y>
    </cdr:from>
    <cdr:to>
      <cdr:x>0.39554</cdr:x>
      <cdr:y>0.13863</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a:off x="4955493" y="919060"/>
          <a:ext cx="706910" cy="1055370"/>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19428</cdr:x>
      <cdr:y>0.02559</cdr:y>
    </cdr:from>
    <cdr:to>
      <cdr:x>0.32994</cdr:x>
      <cdr:y>0.11807</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3062258" y="350510"/>
          <a:ext cx="2138334" cy="126655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userShapes>
</file>

<file path=xl/drawings/drawing74.xml><?xml version="1.0" encoding="utf-8"?>
<xdr:wsDr xmlns:xdr="http://schemas.openxmlformats.org/drawingml/2006/spreadsheetDrawing" xmlns:a="http://schemas.openxmlformats.org/drawingml/2006/main">
  <xdr:twoCellAnchor>
    <xdr:from>
      <xdr:col>26</xdr:col>
      <xdr:colOff>538480</xdr:colOff>
      <xdr:row>26</xdr:row>
      <xdr:rowOff>245877</xdr:rowOff>
    </xdr:from>
    <xdr:to>
      <xdr:col>49</xdr:col>
      <xdr:colOff>390395</xdr:colOff>
      <xdr:row>79</xdr:row>
      <xdr:rowOff>12065</xdr:rowOff>
    </xdr:to>
    <xdr:graphicFrame macro="">
      <xdr:nvGraphicFramePr>
        <xdr:cNvPr id="13"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6725</xdr:colOff>
      <xdr:row>26</xdr:row>
      <xdr:rowOff>123825</xdr:rowOff>
    </xdr:from>
    <xdr:to>
      <xdr:col>22</xdr:col>
      <xdr:colOff>47625</xdr:colOff>
      <xdr:row>79</xdr:row>
      <xdr:rowOff>200025</xdr:rowOff>
    </xdr:to>
    <xdr:graphicFrame macro="">
      <xdr:nvGraphicFramePr>
        <xdr:cNvPr id="11"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596900</xdr:colOff>
      <xdr:row>57</xdr:row>
      <xdr:rowOff>127000</xdr:rowOff>
    </xdr:from>
    <xdr:to>
      <xdr:col>35</xdr:col>
      <xdr:colOff>38779</xdr:colOff>
      <xdr:row>59</xdr:row>
      <xdr:rowOff>202634</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3901400" y="11912600"/>
          <a:ext cx="1346879" cy="482034"/>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40543</cdr:x>
      <cdr:y>0.53043</cdr:y>
    </cdr:from>
    <cdr:to>
      <cdr:x>0.65022</cdr:x>
      <cdr:y>0.57348</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5984832" y="5608722"/>
          <a:ext cx="3613520" cy="45520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05893</cdr:x>
      <cdr:y>0.54952</cdr:y>
    </cdr:from>
    <cdr:to>
      <cdr:x>0.28922</cdr:x>
      <cdr:y>0.60963</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965552" y="7004992"/>
          <a:ext cx="3773208" cy="76624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2400" b="1" i="0">
              <a:solidFill>
                <a:srgbClr val="9E480D"/>
              </a:solidFill>
              <a:effectLst/>
              <a:latin typeface="+mj-lt"/>
              <a:ea typeface="+mn-ea"/>
              <a:cs typeface="Times New Roman" panose="02020603050405020304" pitchFamily="18" charset="0"/>
            </a:rPr>
            <a:t>Humanitarian aid allocations</a:t>
          </a:r>
          <a:endParaRPr lang="en-US" sz="2400" b="1">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7977</cdr:x>
      <cdr:y>0.66443</cdr:y>
    </cdr:from>
    <cdr:to>
      <cdr:x>0.99668</cdr:x>
      <cdr:y>0.7307</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792788" y="6897857"/>
          <a:ext cx="2941618" cy="68798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rgbClr val="9E480D"/>
              </a:solidFill>
              <a:effectLst/>
              <a:latin typeface="+mj-lt"/>
              <a:ea typeface="+mn-ea"/>
              <a:cs typeface="Times New Roman" panose="02020603050405020304" pitchFamily="18" charset="0"/>
            </a:rPr>
            <a:t>Military aid allocations</a:t>
          </a:r>
          <a:endParaRPr lang="en-US" sz="2400" b="0">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07085</cdr:x>
      <cdr:y>0.02692</cdr:y>
    </cdr:from>
    <cdr:to>
      <cdr:x>0.20382</cdr:x>
      <cdr:y>0.08124</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160865" y="343216"/>
          <a:ext cx="2178659" cy="69243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2368</cdr:x>
      <cdr:y>0.31405</cdr:y>
    </cdr:from>
    <cdr:to>
      <cdr:x>0.58037</cdr:x>
      <cdr:y>0.42586</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254233" y="3320748"/>
          <a:ext cx="2313014" cy="118226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2586</cdr:x>
      <cdr:y>0.42662</cdr:y>
    </cdr:from>
    <cdr:to>
      <cdr:x>0.6441</cdr:x>
      <cdr:y>0.48603</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554547" y="5807464"/>
          <a:ext cx="1923478" cy="808737"/>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149</cdr:x>
      <cdr:y>0.19248</cdr:y>
    </cdr:from>
    <cdr:to>
      <cdr:x>0.82344</cdr:x>
      <cdr:y>0.26725</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9026636" y="2035273"/>
          <a:ext cx="3128746" cy="79061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73376</cdr:x>
      <cdr:y>0.35458</cdr:y>
    </cdr:from>
    <cdr:to>
      <cdr:x>0.77332</cdr:x>
      <cdr:y>0.4232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1936549" y="4826865"/>
          <a:ext cx="643518" cy="934623"/>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6</cdr:x>
      <cdr:y>0.50997</cdr:y>
    </cdr:from>
    <cdr:to>
      <cdr:x>1</cdr:x>
      <cdr:y>0.57124</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2722218" y="6942164"/>
          <a:ext cx="3545355" cy="834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6.xml><?xml version="1.0" encoding="utf-8"?>
<c:userShapes xmlns:c="http://schemas.openxmlformats.org/drawingml/2006/chart">
  <cdr:relSizeAnchor xmlns:cdr="http://schemas.openxmlformats.org/drawingml/2006/chartDrawing">
    <cdr:from>
      <cdr:x>0.07019</cdr:x>
      <cdr:y>0.02511</cdr:y>
    </cdr:from>
    <cdr:to>
      <cdr:x>0.22443</cdr:x>
      <cdr:y>0.0777</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209326" y="327913"/>
          <a:ext cx="2657457" cy="68668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4602</cdr:x>
      <cdr:y>0.25831</cdr:y>
    </cdr:from>
    <cdr:to>
      <cdr:x>0.45696</cdr:x>
      <cdr:y>0.393</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a:off x="6794785" y="2465998"/>
          <a:ext cx="166687" cy="1285875"/>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298</cdr:x>
      <cdr:y>0.13793</cdr:y>
    </cdr:from>
    <cdr:to>
      <cdr:x>0.57194</cdr:x>
      <cdr:y>0.24594</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5529715" y="1316779"/>
          <a:ext cx="3183341" cy="103115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4574</cdr:x>
      <cdr:y>0.63493</cdr:y>
    </cdr:from>
    <cdr:to>
      <cdr:x>0.95614</cdr:x>
      <cdr:y>0.67939</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916746" y="6061548"/>
          <a:ext cx="3080024" cy="4244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6596</cdr:x>
      <cdr:y>0.49413</cdr:y>
    </cdr:from>
    <cdr:to>
      <cdr:x>0.97201</cdr:x>
      <cdr:y>0.5427</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401952" y="6127402"/>
          <a:ext cx="3336253" cy="60229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52974</cdr:x>
      <cdr:y>0.26055</cdr:y>
    </cdr:from>
    <cdr:to>
      <cdr:x>0.75753</cdr:x>
      <cdr:y>0.31392</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9127168" y="3402143"/>
          <a:ext cx="3924677" cy="69687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3944</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004851" y="2638762"/>
          <a:ext cx="5241281" cy="192455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60931</cdr:x>
      <cdr:y>0.39383</cdr:y>
    </cdr:from>
    <cdr:to>
      <cdr:x>0.8629</cdr:x>
      <cdr:y>0.45738</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498047" y="5142428"/>
          <a:ext cx="4369195" cy="8297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userShapes>
</file>

<file path=xl/drawings/drawing77.xml><?xml version="1.0" encoding="utf-8"?>
<xdr:wsDr xmlns:xdr="http://schemas.openxmlformats.org/drawingml/2006/spreadsheetDrawing" xmlns:a="http://schemas.openxmlformats.org/drawingml/2006/main">
  <xdr:twoCellAnchor>
    <xdr:from>
      <xdr:col>1</xdr:col>
      <xdr:colOff>0</xdr:colOff>
      <xdr:row>58</xdr:row>
      <xdr:rowOff>121227</xdr:rowOff>
    </xdr:from>
    <xdr:to>
      <xdr:col>5</xdr:col>
      <xdr:colOff>242455</xdr:colOff>
      <xdr:row>112</xdr:row>
      <xdr:rowOff>59980</xdr:rowOff>
    </xdr:to>
    <xdr:graphicFrame macro="">
      <xdr:nvGraphicFramePr>
        <xdr:cNvPr id="3"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8286</cdr:x>
      <cdr:y>0.43657</cdr:y>
    </cdr:from>
    <cdr:to>
      <cdr:x>0.2976</cdr:x>
      <cdr:y>0.58594</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1383162" y="4775990"/>
          <a:ext cx="3584604" cy="163406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24956</cdr:x>
      <cdr:y>0.54733</cdr:y>
    </cdr:from>
    <cdr:to>
      <cdr:x>0.25977</cdr:x>
      <cdr:y>0.67904</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4165881" y="5987659"/>
          <a:ext cx="170433" cy="1440868"/>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7887</cdr:x>
      <cdr:y>0.36315</cdr:y>
    </cdr:from>
    <cdr:to>
      <cdr:x>0.59285</cdr:x>
      <cdr:y>0.40073</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280243" y="3990203"/>
          <a:ext cx="1732845" cy="412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79.xml><?xml version="1.0" encoding="utf-8"?>
<xdr:wsDr xmlns:xdr="http://schemas.openxmlformats.org/drawingml/2006/spreadsheetDrawing" xmlns:a="http://schemas.openxmlformats.org/drawingml/2006/main">
  <xdr:twoCellAnchor>
    <xdr:from>
      <xdr:col>0</xdr:col>
      <xdr:colOff>600075</xdr:colOff>
      <xdr:row>59</xdr:row>
      <xdr:rowOff>69850</xdr:rowOff>
    </xdr:from>
    <xdr:to>
      <xdr:col>4</xdr:col>
      <xdr:colOff>2648972</xdr:colOff>
      <xdr:row>113</xdr:row>
      <xdr:rowOff>154941</xdr:rowOff>
    </xdr:to>
    <xdr:graphicFrame macro="">
      <xdr:nvGraphicFramePr>
        <xdr:cNvPr id="3"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3011</cdr:x>
      <cdr:y>0.59255</cdr:y>
    </cdr:from>
    <cdr:to>
      <cdr:x>0.97035</cdr:x>
      <cdr:y>0.81544</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397750" y="6108354"/>
          <a:ext cx="6143625" cy="229768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4618</cdr:x>
      <cdr:y>0.37726</cdr:y>
    </cdr:from>
    <cdr:to>
      <cdr:x>0.56922</cdr:x>
      <cdr:y>0.52163</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5200022" y="4268923"/>
          <a:ext cx="3350293" cy="1633622"/>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645</cdr:x>
      <cdr:y>0.33008</cdr:y>
    </cdr:from>
    <cdr:to>
      <cdr:x>0.98637</cdr:x>
      <cdr:y>0.3637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2010894" y="3564071"/>
          <a:ext cx="1693197" cy="3632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3018</cdr:x>
      <cdr:y>0.6728</cdr:y>
    </cdr:from>
    <cdr:to>
      <cdr:x>0.52787</cdr:x>
      <cdr:y>0.70849</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4522937" y="7778181"/>
          <a:ext cx="3387961" cy="41261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0</xdr:col>
      <xdr:colOff>0</xdr:colOff>
      <xdr:row>60</xdr:row>
      <xdr:rowOff>25400</xdr:rowOff>
    </xdr:from>
    <xdr:to>
      <xdr:col>8</xdr:col>
      <xdr:colOff>381000</xdr:colOff>
      <xdr:row>127</xdr:row>
      <xdr:rowOff>0</xdr:rowOff>
    </xdr:to>
    <xdr:graphicFrame macro="">
      <xdr:nvGraphicFramePr>
        <xdr:cNvPr id="16"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0232</cdr:x>
      <cdr:y>0.64892</cdr:y>
    </cdr:from>
    <cdr:to>
      <cdr:x>0.97856</cdr:x>
      <cdr:y>0.68969</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6037587" y="8496755"/>
          <a:ext cx="1355063" cy="53383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Poland</a:t>
          </a:r>
        </a:p>
      </cdr:txBody>
    </cdr:sp>
  </cdr:relSizeAnchor>
  <cdr:relSizeAnchor xmlns:cdr="http://schemas.openxmlformats.org/drawingml/2006/chartDrawing">
    <cdr:from>
      <cdr:x>0.92194</cdr:x>
      <cdr:y>0.71075</cdr:y>
    </cdr:from>
    <cdr:to>
      <cdr:x>0.98714</cdr:x>
      <cdr:y>0.74699</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6386208" y="9306331"/>
          <a:ext cx="1158842" cy="474516"/>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50000"/>
                </a:schemeClr>
              </a:solidFill>
              <a:latin typeface="+mj-lt"/>
              <a:cs typeface="Times New Roman" panose="02020603050405020304" pitchFamily="18" charset="0"/>
            </a:rPr>
            <a:t>Italy</a:t>
          </a:r>
        </a:p>
      </cdr:txBody>
    </cdr:sp>
  </cdr:relSizeAnchor>
  <cdr:relSizeAnchor xmlns:cdr="http://schemas.openxmlformats.org/drawingml/2006/chartDrawing">
    <cdr:from>
      <cdr:x>0.90496</cdr:x>
      <cdr:y>0.60895</cdr:y>
    </cdr:from>
    <cdr:to>
      <cdr:x>0.9939</cdr:x>
      <cdr:y>0.64898</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6084508" y="7973380"/>
          <a:ext cx="1580788" cy="52414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4">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9363</cdr:x>
      <cdr:y>0.439</cdr:y>
    </cdr:from>
    <cdr:to>
      <cdr:x>0.99714</cdr:x>
      <cdr:y>0.50949</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5883099" y="5748088"/>
          <a:ext cx="1839751" cy="92297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9154</cdr:x>
      <cdr:y>0.15949</cdr:y>
    </cdr:from>
    <cdr:to>
      <cdr:x>0.93797</cdr:x>
      <cdr:y>0.23366</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2383448" y="2082399"/>
          <a:ext cx="4412868" cy="968389"/>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50000"/>
                </a:schemeClr>
              </a:solidFill>
              <a:latin typeface="+mj-lt"/>
              <a:cs typeface="Times New Roman" panose="02020603050405020304" pitchFamily="18" charset="0"/>
            </a:rPr>
            <a:t>Nordics: Denmark, Finland</a:t>
          </a:r>
          <a:r>
            <a:rPr lang="en-GB" sz="2400" b="1" baseline="0">
              <a:solidFill>
                <a:schemeClr val="accent6">
                  <a:lumMod val="50000"/>
                </a:schemeClr>
              </a:solidFill>
              <a:latin typeface="+mj-lt"/>
              <a:cs typeface="Times New Roman" panose="02020603050405020304" pitchFamily="18" charset="0"/>
            </a:rPr>
            <a:t>, Sweden, Norway</a:t>
          </a:r>
          <a:r>
            <a:rPr lang="en-GB" sz="2400" b="1">
              <a:solidFill>
                <a:schemeClr val="accent6">
                  <a:lumMod val="50000"/>
                </a:schemeClr>
              </a:solidFill>
              <a:latin typeface="+mj-lt"/>
              <a:cs typeface="Times New Roman" panose="02020603050405020304" pitchFamily="18" charset="0"/>
            </a:rPr>
            <a:t> </a:t>
          </a:r>
        </a:p>
      </cdr:txBody>
    </cdr:sp>
  </cdr:relSizeAnchor>
  <cdr:relSizeAnchor xmlns:cdr="http://schemas.openxmlformats.org/drawingml/2006/chartDrawing">
    <cdr:from>
      <cdr:x>0.86475</cdr:x>
      <cdr:y>0.28818</cdr:y>
    </cdr:from>
    <cdr:to>
      <cdr:x>0.95921</cdr:x>
      <cdr:y>0.31936</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8717955" y="3809163"/>
          <a:ext cx="2044640" cy="412143"/>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3.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5.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6.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7.xml><?xml version="1.0" encoding="utf-8"?>
<xdr:wsDr xmlns:xdr="http://schemas.openxmlformats.org/drawingml/2006/spreadsheetDrawing" xmlns:a="http://schemas.openxmlformats.org/drawingml/2006/main">
  <xdr:twoCellAnchor editAs="oneCell">
    <xdr:from>
      <xdr:col>7</xdr:col>
      <xdr:colOff>0</xdr:colOff>
      <xdr:row>11</xdr:row>
      <xdr:rowOff>0</xdr:rowOff>
    </xdr:from>
    <xdr:to>
      <xdr:col>18</xdr:col>
      <xdr:colOff>447675</xdr:colOff>
      <xdr:row>42</xdr:row>
      <xdr:rowOff>142875</xdr:rowOff>
    </xdr:to>
    <xdr:pic>
      <xdr:nvPicPr>
        <xdr:cNvPr id="4" name="Bild 3">
          <a:extLst>
            <a:ext uri="{FF2B5EF4-FFF2-40B4-BE49-F238E27FC236}">
              <a16:creationId xmlns:a16="http://schemas.microsoft.com/office/drawing/2014/main" id="{DABC5C83-6CF5-F6D6-9D2D-6C209F22DB33}"/>
            </a:ext>
            <a:ext uri="{147F2762-F138-4A5C-976F-8EAC2B608ADB}">
              <a16:predDERef xmlns:a16="http://schemas.microsoft.com/office/drawing/2014/main" pred="{8B3F7082-EAA1-0199-FAB9-11E0CE04F820}"/>
            </a:ext>
          </a:extLst>
        </xdr:cNvPr>
        <xdr:cNvPicPr>
          <a:picLocks noChangeAspect="1"/>
        </xdr:cNvPicPr>
      </xdr:nvPicPr>
      <xdr:blipFill>
        <a:blip xmlns:r="http://schemas.openxmlformats.org/officeDocument/2006/relationships" r:embed="rId1"/>
        <a:stretch>
          <a:fillRect/>
        </a:stretch>
      </xdr:blipFill>
      <xdr:spPr>
        <a:xfrm>
          <a:off x="15001875" y="2571750"/>
          <a:ext cx="8305800" cy="6638925"/>
        </a:xfrm>
        <a:prstGeom prst="rect">
          <a:avLst/>
        </a:prstGeom>
      </xdr:spPr>
    </xdr:pic>
    <xdr:clientData/>
  </xdr:twoCellAnchor>
  <xdr:twoCellAnchor editAs="oneCell">
    <xdr:from>
      <xdr:col>19</xdr:col>
      <xdr:colOff>0</xdr:colOff>
      <xdr:row>11</xdr:row>
      <xdr:rowOff>0</xdr:rowOff>
    </xdr:from>
    <xdr:to>
      <xdr:col>30</xdr:col>
      <xdr:colOff>257175</xdr:colOff>
      <xdr:row>42</xdr:row>
      <xdr:rowOff>0</xdr:rowOff>
    </xdr:to>
    <xdr:pic>
      <xdr:nvPicPr>
        <xdr:cNvPr id="5" name="Bild 4">
          <a:extLst>
            <a:ext uri="{FF2B5EF4-FFF2-40B4-BE49-F238E27FC236}">
              <a16:creationId xmlns:a16="http://schemas.microsoft.com/office/drawing/2014/main" id="{B318502F-2249-A7E3-7DB3-65739BA17AA2}"/>
            </a:ext>
            <a:ext uri="{147F2762-F138-4A5C-976F-8EAC2B608ADB}">
              <a16:predDERef xmlns:a16="http://schemas.microsoft.com/office/drawing/2014/main" pred="{DABC5C83-6CF5-F6D6-9D2D-6C209F22DB33}"/>
            </a:ext>
          </a:extLst>
        </xdr:cNvPr>
        <xdr:cNvPicPr>
          <a:picLocks noChangeAspect="1"/>
        </xdr:cNvPicPr>
      </xdr:nvPicPr>
      <xdr:blipFill>
        <a:blip xmlns:r="http://schemas.openxmlformats.org/officeDocument/2006/relationships" r:embed="rId2"/>
        <a:stretch>
          <a:fillRect/>
        </a:stretch>
      </xdr:blipFill>
      <xdr:spPr>
        <a:xfrm>
          <a:off x="23574375" y="2571750"/>
          <a:ext cx="8115300" cy="6496050"/>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59</xdr:row>
      <xdr:rowOff>134627</xdr:rowOff>
    </xdr:to>
    <xdr:graphicFrame macro="">
      <xdr:nvGraphicFramePr>
        <xdr:cNvPr id="3"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2.xml><?xml version="1.0" encoding="utf-8"?>
<xdr:wsDr xmlns:xdr="http://schemas.openxmlformats.org/drawingml/2006/spreadsheetDrawing" xmlns:a="http://schemas.openxmlformats.org/drawingml/2006/main">
  <xdr:twoCellAnchor>
    <xdr:from>
      <xdr:col>7</xdr:col>
      <xdr:colOff>249672</xdr:colOff>
      <xdr:row>7</xdr:row>
      <xdr:rowOff>197139</xdr:rowOff>
    </xdr:from>
    <xdr:to>
      <xdr:col>23</xdr:col>
      <xdr:colOff>244188</xdr:colOff>
      <xdr:row>55</xdr:row>
      <xdr:rowOff>0</xdr:rowOff>
    </xdr:to>
    <xdr:graphicFrame macro="">
      <xdr:nvGraphicFramePr>
        <xdr:cNvPr id="13"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9481</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573339" y="7001040"/>
          <a:ext cx="7341136" cy="1372932"/>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solidFill>
                <a:schemeClr val="bg1"/>
              </a:solidFill>
              <a:effectLst/>
              <a:latin typeface="+mj-lt"/>
              <a:ea typeface="+mn-ea"/>
              <a:cs typeface="Times New Roman" panose="02020603050405020304" pitchFamily="18" charset="0"/>
            </a:rPr>
            <a:t>Includes</a:t>
          </a:r>
          <a:r>
            <a:rPr lang="de-DE" sz="1800" b="0" baseline="0">
              <a:solidFill>
                <a:schemeClr val="bg1"/>
              </a:solidFill>
              <a:effectLst/>
              <a:latin typeface="+mj-lt"/>
              <a:ea typeface="+mn-ea"/>
              <a:cs typeface="Times New Roman" panose="02020603050405020304" pitchFamily="18" charset="0"/>
            </a:rPr>
            <a:t> financial and military bilateral commitments to Ukraine.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Does not include humanitarian aid, private donations, support for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refugees outside of Ukraine, and aid by international organizations.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Adding the share of humanitarian bilateral aid adds to a total of 100%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4.xml><?xml version="1.0" encoding="utf-8"?>
<xdr:wsDr xmlns:xdr="http://schemas.openxmlformats.org/drawingml/2006/spreadsheetDrawing" xmlns:a="http://schemas.openxmlformats.org/drawingml/2006/main">
  <xdr:twoCellAnchor>
    <xdr:from>
      <xdr:col>6</xdr:col>
      <xdr:colOff>616412</xdr:colOff>
      <xdr:row>7</xdr:row>
      <xdr:rowOff>158230</xdr:rowOff>
    </xdr:from>
    <xdr:to>
      <xdr:col>24</xdr:col>
      <xdr:colOff>361950</xdr:colOff>
      <xdr:row>65</xdr:row>
      <xdr:rowOff>20314</xdr:rowOff>
    </xdr:to>
    <xdr:graphicFrame macro="">
      <xdr:nvGraphicFramePr>
        <xdr:cNvPr id="2" name="Chart 1">
          <a:extLst>
            <a:ext uri="{FF2B5EF4-FFF2-40B4-BE49-F238E27FC236}">
              <a16:creationId xmlns:a16="http://schemas.microsoft.com/office/drawing/2014/main" id="{E4AC8209-08C1-4C5A-8830-4A1E78DA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5933</cdr:x>
      <cdr:y>0.25733</cdr:y>
    </cdr:from>
    <cdr:to>
      <cdr:x>0.79495</cdr:x>
      <cdr:y>0.41703</cdr:y>
    </cdr:to>
    <cdr:sp macro="" textlink="">
      <cdr:nvSpPr>
        <cdr:cNvPr id="2" name="TextBox 1">
          <a:extLst xmlns:a="http://schemas.openxmlformats.org/drawingml/2006/main">
            <a:ext uri="{FF2B5EF4-FFF2-40B4-BE49-F238E27FC236}">
              <a16:creationId xmlns:a16="http://schemas.microsoft.com/office/drawing/2014/main" id="{B63A085A-8F8A-3253-1C45-C55B46099879}"/>
            </a:ext>
          </a:extLst>
        </cdr:cNvPr>
        <cdr:cNvSpPr txBox="1"/>
      </cdr:nvSpPr>
      <cdr:spPr>
        <a:xfrm xmlns:a="http://schemas.openxmlformats.org/drawingml/2006/main">
          <a:off x="3940983" y="2809492"/>
          <a:ext cx="4777807" cy="1743643"/>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400" b="1">
              <a:solidFill>
                <a:schemeClr val="bg1"/>
              </a:solidFill>
              <a:latin typeface="Arial Black" panose="020B0A04020102020204" pitchFamily="34" charset="0"/>
            </a:rPr>
            <a:t>Total</a:t>
          </a:r>
          <a:r>
            <a:rPr lang="en-US" sz="2400" b="1" baseline="0">
              <a:solidFill>
                <a:schemeClr val="bg1"/>
              </a:solidFill>
              <a:latin typeface="Arial Black" panose="020B0A04020102020204" pitchFamily="34" charset="0"/>
            </a:rPr>
            <a:t> don</a:t>
          </a:r>
          <a:r>
            <a:rPr lang="en-US" sz="2400" b="1">
              <a:solidFill>
                <a:schemeClr val="bg1"/>
              </a:solidFill>
              <a:latin typeface="Arial Black" panose="020B0A04020102020204" pitchFamily="34" charset="0"/>
            </a:rPr>
            <a:t>or allocations</a:t>
          </a:r>
          <a:r>
            <a:rPr lang="en-US" sz="2400" b="1" baseline="0">
              <a:solidFill>
                <a:schemeClr val="bg1"/>
              </a:solidFill>
              <a:latin typeface="Arial Black" panose="020B0A04020102020204" pitchFamily="34" charset="0"/>
            </a:rPr>
            <a:t> - 5 systems and 4 launchers </a:t>
          </a:r>
          <a:br>
            <a:rPr lang="en-US" sz="2400" b="1" baseline="0">
              <a:solidFill>
                <a:schemeClr val="bg1"/>
              </a:solidFill>
              <a:latin typeface="Arial Black" panose="020B0A04020102020204" pitchFamily="34" charset="0"/>
            </a:rPr>
          </a:br>
          <a:r>
            <a:rPr lang="en-US" sz="2400" b="1" baseline="0">
              <a:solidFill>
                <a:schemeClr val="bg1"/>
              </a:solidFill>
              <a:latin typeface="Arial Black" panose="020B0A04020102020204" pitchFamily="34" charset="0"/>
            </a:rPr>
            <a:t>(~44 launchers)</a:t>
          </a:r>
          <a:endParaRPr lang="en-US" sz="2400" b="1">
            <a:solidFill>
              <a:schemeClr val="bg1"/>
            </a:solidFill>
            <a:latin typeface="Arial Black" panose="020B0A04020102020204" pitchFamily="34" charset="0"/>
          </a:endParaRPr>
        </a:p>
      </cdr:txBody>
    </cdr:sp>
  </cdr:relSizeAnchor>
  <cdr:relSizeAnchor xmlns:cdr="http://schemas.openxmlformats.org/drawingml/2006/chartDrawing">
    <cdr:from>
      <cdr:x>0.28612</cdr:x>
      <cdr:y>0.31036</cdr:y>
    </cdr:from>
    <cdr:to>
      <cdr:x>0.38466</cdr:x>
      <cdr:y>0.33454</cdr:y>
    </cdr:to>
    <cdr:cxnSp macro="">
      <cdr:nvCxnSpPr>
        <cdr:cNvPr id="8" name="Straight Arrow Connector 7">
          <a:extLst xmlns:a="http://schemas.openxmlformats.org/drawingml/2006/main">
            <a:ext uri="{FF2B5EF4-FFF2-40B4-BE49-F238E27FC236}">
              <a16:creationId xmlns:a16="http://schemas.microsoft.com/office/drawing/2014/main" id="{0AD4B823-2EDC-D674-3C51-573862808181}"/>
            </a:ext>
          </a:extLst>
        </cdr:cNvPr>
        <cdr:cNvCxnSpPr/>
      </cdr:nvCxnSpPr>
      <cdr:spPr>
        <a:xfrm xmlns:a="http://schemas.openxmlformats.org/drawingml/2006/main" flipH="1">
          <a:off x="3138107" y="3388534"/>
          <a:ext cx="1080717" cy="263947"/>
        </a:xfrm>
        <a:prstGeom xmlns:a="http://schemas.openxmlformats.org/drawingml/2006/main" prst="straightConnector1">
          <a:avLst/>
        </a:prstGeom>
        <a:ln xmlns:a="http://schemas.openxmlformats.org/drawingml/2006/main" w="63500" cmpd="tri">
          <a:solidFill>
            <a:schemeClr val="accent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2</cdr:x>
      <cdr:y>0.54987</cdr:y>
    </cdr:from>
    <cdr:to>
      <cdr:x>0.86752</cdr:x>
      <cdr:y>0.66632</cdr:y>
    </cdr:to>
    <cdr:sp macro="" textlink="">
      <cdr:nvSpPr>
        <cdr:cNvPr id="22" name="TextBox 1">
          <a:extLst xmlns:a="http://schemas.openxmlformats.org/drawingml/2006/main">
            <a:ext uri="{FF2B5EF4-FFF2-40B4-BE49-F238E27FC236}">
              <a16:creationId xmlns:a16="http://schemas.microsoft.com/office/drawing/2014/main" id="{E72381EA-5233-EFDA-A0FA-A163345F925D}"/>
            </a:ext>
          </a:extLst>
        </cdr:cNvPr>
        <cdr:cNvSpPr txBox="1"/>
      </cdr:nvSpPr>
      <cdr:spPr>
        <a:xfrm xmlns:a="http://schemas.openxmlformats.org/drawingml/2006/main">
          <a:off x="5557343" y="6687252"/>
          <a:ext cx="4032710" cy="1416156"/>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3400" b="1">
              <a:solidFill>
                <a:schemeClr val="bg1"/>
              </a:solidFill>
              <a:latin typeface="Arial Black" panose="020B0A04020102020204" pitchFamily="34" charset="0"/>
            </a:rPr>
            <a:t>US </a:t>
          </a:r>
          <a:r>
            <a:rPr lang="en-US" sz="3400" b="1" baseline="0">
              <a:solidFill>
                <a:schemeClr val="bg1"/>
              </a:solidFill>
              <a:latin typeface="Arial Black" panose="020B0A04020102020204" pitchFamily="34" charset="0"/>
            </a:rPr>
            <a:t>- 480 launchers</a:t>
          </a:r>
          <a:endParaRPr lang="en-US" sz="3400" b="1">
            <a:solidFill>
              <a:schemeClr val="bg1"/>
            </a:solidFill>
            <a:latin typeface="Arial Black" panose="020B0A04020102020204" pitchFamily="34" charset="0"/>
          </a:endParaRPr>
        </a:p>
        <a:p xmlns:a="http://schemas.openxmlformats.org/drawingml/2006/main">
          <a:pPr algn="ctr"/>
          <a:endParaRPr lang="en-US" sz="3400" b="1">
            <a:latin typeface="Arial Black" panose="020B0A04020102020204" pitchFamily="34" charset="0"/>
          </a:endParaRPr>
        </a:p>
      </cdr:txBody>
    </cdr:sp>
  </cdr:relSizeAnchor>
  <cdr:relSizeAnchor xmlns:cdr="http://schemas.openxmlformats.org/drawingml/2006/chartDrawing">
    <cdr:from>
      <cdr:x>0.09021</cdr:x>
      <cdr:y>0.58002</cdr:y>
    </cdr:from>
    <cdr:to>
      <cdr:x>0.40375</cdr:x>
      <cdr:y>0.69527</cdr:y>
    </cdr:to>
    <cdr:sp macro="" textlink="">
      <cdr:nvSpPr>
        <cdr:cNvPr id="6" name="TextBox 1">
          <a:extLst xmlns:a="http://schemas.openxmlformats.org/drawingml/2006/main">
            <a:ext uri="{FF2B5EF4-FFF2-40B4-BE49-F238E27FC236}">
              <a16:creationId xmlns:a16="http://schemas.microsoft.com/office/drawing/2014/main" id="{A0C64F53-92B8-1C34-FC46-106610F5FB39}"/>
            </a:ext>
          </a:extLst>
        </cdr:cNvPr>
        <cdr:cNvSpPr txBox="1"/>
      </cdr:nvSpPr>
      <cdr:spPr>
        <a:xfrm xmlns:a="http://schemas.openxmlformats.org/drawingml/2006/main" rot="19955483">
          <a:off x="1059192" y="7949603"/>
          <a:ext cx="3681375" cy="1579584"/>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800" b="1">
              <a:solidFill>
                <a:schemeClr val="bg1"/>
              </a:solidFill>
              <a:latin typeface="Arial Black" panose="020B0A04020102020204" pitchFamily="34" charset="0"/>
            </a:rPr>
            <a:t>FR</a:t>
          </a:r>
          <a:r>
            <a:rPr lang="en-US" sz="2800" b="1" baseline="0">
              <a:solidFill>
                <a:schemeClr val="bg1"/>
              </a:solidFill>
              <a:latin typeface="Arial Black" panose="020B0A04020102020204" pitchFamily="34" charset="0"/>
            </a:rPr>
            <a:t> - 40 launchers</a:t>
          </a:r>
          <a:endParaRPr lang="en-US" sz="2800" b="1">
            <a:solidFill>
              <a:schemeClr val="bg1"/>
            </a:solidFill>
            <a:latin typeface="Arial Black" panose="020B0A04020102020204" pitchFamily="34" charset="0"/>
          </a:endParaRPr>
        </a:p>
      </cdr:txBody>
    </cdr:sp>
  </cdr:relSizeAnchor>
  <cdr:relSizeAnchor xmlns:cdr="http://schemas.openxmlformats.org/drawingml/2006/chartDrawing">
    <cdr:from>
      <cdr:x>0.02713</cdr:x>
      <cdr:y>0.50924</cdr:y>
    </cdr:from>
    <cdr:to>
      <cdr:x>0.27981</cdr:x>
      <cdr:y>0.55851</cdr:y>
    </cdr:to>
    <cdr:sp macro="" textlink="">
      <cdr:nvSpPr>
        <cdr:cNvPr id="7" name="TextBox 1">
          <a:extLst xmlns:a="http://schemas.openxmlformats.org/drawingml/2006/main">
            <a:ext uri="{FF2B5EF4-FFF2-40B4-BE49-F238E27FC236}">
              <a16:creationId xmlns:a16="http://schemas.microsoft.com/office/drawing/2014/main" id="{406CBE52-ABE3-7319-A389-2473AEEA1877}"/>
            </a:ext>
          </a:extLst>
        </cdr:cNvPr>
        <cdr:cNvSpPr txBox="1"/>
      </cdr:nvSpPr>
      <cdr:spPr>
        <a:xfrm xmlns:a="http://schemas.openxmlformats.org/drawingml/2006/main" rot="21080359">
          <a:off x="297570" y="5559862"/>
          <a:ext cx="2771321" cy="537931"/>
        </a:xfrm>
        <a:prstGeom xmlns:a="http://schemas.openxmlformats.org/drawingml/2006/main" prst="rect">
          <a:avLst/>
        </a:prstGeom>
        <a:solidFill xmlns:a="http://schemas.openxmlformats.org/drawingml/2006/main">
          <a:schemeClr val="tx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solidFill>
                <a:schemeClr val="accent1">
                  <a:lumMod val="50000"/>
                </a:schemeClr>
              </a:solidFill>
              <a:latin typeface="Arial Black" panose="020B0A04020102020204" pitchFamily="34" charset="0"/>
            </a:rPr>
            <a:t>DE</a:t>
          </a:r>
          <a:r>
            <a:rPr lang="en-US" sz="2000" b="1" baseline="0">
              <a:solidFill>
                <a:schemeClr val="accent1">
                  <a:lumMod val="50000"/>
                </a:schemeClr>
              </a:solidFill>
              <a:latin typeface="Arial Black" panose="020B0A04020102020204" pitchFamily="34" charset="0"/>
            </a:rPr>
            <a:t> - </a:t>
          </a:r>
          <a:br>
            <a:rPr lang="en-US" sz="2000" b="1" baseline="0">
              <a:solidFill>
                <a:schemeClr val="accent1">
                  <a:lumMod val="50000"/>
                </a:schemeClr>
              </a:solidFill>
              <a:latin typeface="Arial Black" panose="020B0A04020102020204" pitchFamily="34" charset="0"/>
            </a:rPr>
          </a:br>
          <a:r>
            <a:rPr lang="en-US" sz="2000" b="1" baseline="0">
              <a:solidFill>
                <a:schemeClr val="accent1">
                  <a:lumMod val="50000"/>
                </a:schemeClr>
              </a:solidFill>
              <a:latin typeface="Arial Black" panose="020B0A04020102020204" pitchFamily="34" charset="0"/>
            </a:rPr>
            <a:t>30 launchers</a:t>
          </a:r>
          <a:endParaRPr lang="en-US" sz="2000" b="1">
            <a:solidFill>
              <a:schemeClr val="accent1">
                <a:lumMod val="50000"/>
              </a:schemeClr>
            </a:solidFill>
            <a:latin typeface="Arial Black" panose="020B0A04020102020204" pitchFamily="34" charset="0"/>
          </a:endParaRPr>
        </a:p>
        <a:p xmlns:a="http://schemas.openxmlformats.org/drawingml/2006/main">
          <a:pPr algn="ctr"/>
          <a:endParaRPr lang="en-US" sz="2400" b="1">
            <a:latin typeface="Arial Black" panose="020B0A04020102020204" pitchFamily="34" charset="0"/>
          </a:endParaRPr>
        </a:p>
      </cdr:txBody>
    </cdr:sp>
  </cdr:relSizeAnchor>
  <cdr:relSizeAnchor xmlns:cdr="http://schemas.openxmlformats.org/drawingml/2006/chartDrawing">
    <cdr:from>
      <cdr:x>0.0761</cdr:x>
      <cdr:y>0.35867</cdr:y>
    </cdr:from>
    <cdr:to>
      <cdr:x>0.23288</cdr:x>
      <cdr:y>0.4172</cdr:y>
    </cdr:to>
    <cdr:sp macro="" textlink="">
      <cdr:nvSpPr>
        <cdr:cNvPr id="9" name="TextBox 1">
          <a:extLst xmlns:a="http://schemas.openxmlformats.org/drawingml/2006/main">
            <a:ext uri="{FF2B5EF4-FFF2-40B4-BE49-F238E27FC236}">
              <a16:creationId xmlns:a16="http://schemas.microsoft.com/office/drawing/2014/main" id="{31B0E395-C841-2FD0-051C-566FE5DD13DD}"/>
            </a:ext>
          </a:extLst>
        </cdr:cNvPr>
        <cdr:cNvSpPr txBox="1"/>
      </cdr:nvSpPr>
      <cdr:spPr>
        <a:xfrm xmlns:a="http://schemas.openxmlformats.org/drawingml/2006/main" rot="782275">
          <a:off x="834686" y="3915975"/>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NL - 18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dr:relSizeAnchor xmlns:cdr="http://schemas.openxmlformats.org/drawingml/2006/chartDrawing">
    <cdr:from>
      <cdr:x>0.05085</cdr:x>
      <cdr:y>0.42593</cdr:y>
    </cdr:from>
    <cdr:to>
      <cdr:x>0.20763</cdr:x>
      <cdr:y>0.48446</cdr:y>
    </cdr:to>
    <cdr:sp macro="" textlink="">
      <cdr:nvSpPr>
        <cdr:cNvPr id="11" name="TextBox 1">
          <a:extLst xmlns:a="http://schemas.openxmlformats.org/drawingml/2006/main">
            <a:ext uri="{FF2B5EF4-FFF2-40B4-BE49-F238E27FC236}">
              <a16:creationId xmlns:a16="http://schemas.microsoft.com/office/drawing/2014/main" id="{28F14E44-B183-648A-5FD1-E635CD49A0DD}"/>
            </a:ext>
          </a:extLst>
        </cdr:cNvPr>
        <cdr:cNvSpPr txBox="1"/>
      </cdr:nvSpPr>
      <cdr:spPr>
        <a:xfrm xmlns:a="http://schemas.openxmlformats.org/drawingml/2006/main">
          <a:off x="557665" y="4650273"/>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IT - 20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userShapes>
</file>

<file path=xl/drawings/drawing96.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9"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2</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7.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896</cdr:x>
      <cdr:y>0.31084</cdr:y>
    </cdr:from>
    <cdr:to>
      <cdr:x>1</cdr:x>
      <cdr:y>0.3553</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6667415" y="3954417"/>
          <a:ext cx="4441266" cy="56561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63686</cdr:y>
    </cdr:from>
    <cdr:to>
      <cdr:x>1</cdr:x>
      <cdr:y>0.6854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6693544" y="8101986"/>
          <a:ext cx="4332395" cy="6178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6135</cdr:x>
      <cdr:y>0.1995</cdr:y>
    </cdr:from>
    <cdr:to>
      <cdr:x>0.86709</cdr:x>
      <cdr:y>0.26305</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950185" y="2537951"/>
          <a:ext cx="5352950" cy="8084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1"/>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5059</cdr:x>
      <cdr:y>0.33057</cdr:y>
    </cdr:from>
    <cdr:to>
      <cdr:x>0.63169</cdr:x>
      <cdr:y>0.41538</cdr:y>
    </cdr:to>
    <cdr:sp macro="" textlink="">
      <cdr:nvSpPr>
        <cdr:cNvPr id="5"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0678880" y="4205455"/>
          <a:ext cx="2655261" cy="107893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 </a:t>
          </a:r>
          <a:r>
            <a:rPr lang="en-US" sz="2400" b="0" i="0" baseline="0">
              <a:solidFill>
                <a:sysClr val="windowText" lastClr="000000"/>
              </a:solidFill>
              <a:effectLst/>
              <a:latin typeface="+mj-lt"/>
              <a:ea typeface="+mn-ea"/>
              <a:cs typeface="Times New Roman" panose="02020603050405020304" pitchFamily="18" charset="0"/>
            </a:rPr>
            <a:t>2023: </a:t>
          </a:r>
          <a:r>
            <a:rPr lang="en-US" sz="2800" b="0" i="0">
              <a:solidFill>
                <a:sysClr val="windowText" lastClr="000000"/>
              </a:solidFill>
              <a:effectLst/>
              <a:latin typeface="+mj-lt"/>
              <a:ea typeface="+mn-ea"/>
              <a:cs typeface="Times New Roman" panose="02020603050405020304" pitchFamily="18" charset="0"/>
            </a:rPr>
            <a:t>€78.7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7766</cdr:x>
      <cdr:y>0.11861</cdr:y>
    </cdr:from>
    <cdr:to>
      <cdr:x>0.87061</cdr:x>
      <cdr:y>0.17621</cdr:y>
    </cdr:to>
    <cdr:sp macro="" textlink="">
      <cdr:nvSpPr>
        <cdr:cNvPr id="6"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6415293" y="1508916"/>
          <a:ext cx="1962052" cy="73277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a:t>
          </a:r>
          <a:r>
            <a:rPr lang="en-US" sz="2400" b="0" i="0" baseline="0">
              <a:solidFill>
                <a:sysClr val="windowText" lastClr="000000"/>
              </a:solidFill>
              <a:effectLst/>
              <a:latin typeface="+mj-lt"/>
              <a:ea typeface="+mn-ea"/>
              <a:cs typeface="Times New Roman" panose="02020603050405020304" pitchFamily="18" charset="0"/>
            </a:rPr>
            <a:t> 2024: </a:t>
          </a:r>
        </a:p>
        <a:p xmlns:a="http://schemas.openxmlformats.org/drawingml/2006/main">
          <a:pPr algn="l"/>
          <a:r>
            <a:rPr lang="en-US" sz="2800" b="0" i="0">
              <a:solidFill>
                <a:sysClr val="windowText" lastClr="000000"/>
              </a:solidFill>
              <a:effectLst/>
              <a:latin typeface="+mj-lt"/>
              <a:ea typeface="+mn-ea"/>
              <a:cs typeface="Times New Roman" panose="02020603050405020304" pitchFamily="18" charset="0"/>
            </a:rPr>
            <a:t>€60.3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98.xml><?xml version="1.0" encoding="utf-8"?>
<xdr:wsDr xmlns:xdr="http://schemas.openxmlformats.org/drawingml/2006/spreadsheetDrawing" xmlns:a="http://schemas.openxmlformats.org/drawingml/2006/main">
  <xdr:twoCellAnchor>
    <xdr:from>
      <xdr:col>1</xdr:col>
      <xdr:colOff>396875</xdr:colOff>
      <xdr:row>19</xdr:row>
      <xdr:rowOff>53975</xdr:rowOff>
    </xdr:from>
    <xdr:to>
      <xdr:col>36</xdr:col>
      <xdr:colOff>383708</xdr:colOff>
      <xdr:row>54</xdr:row>
      <xdr:rowOff>73543</xdr:rowOff>
    </xdr:to>
    <xdr:graphicFrame macro="">
      <xdr:nvGraphicFramePr>
        <xdr:cNvPr id="3"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3981</cdr:x>
      <cdr:y>0.58084</cdr:y>
    </cdr:from>
    <cdr:to>
      <cdr:x>0.62332</cdr:x>
      <cdr:y>0.67514</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6683367" y="4481242"/>
          <a:ext cx="5576081" cy="7275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3387</cdr:x>
      <cdr:y>0.39511</cdr:y>
    </cdr:from>
    <cdr:to>
      <cdr:x>0.63108</cdr:x>
      <cdr:y>0.48941</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467448" y="3406919"/>
          <a:ext cx="3848819" cy="813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57150">
          <a:prstDash val="sysDash"/>
          <a:tailEnd type="triangle" w="lg" len="lg"/>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5.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gov.ro/en/news/medical-equipment-and-medicines-donated-by-romania-in-support-of-ukraine&amp;page=13" TargetMode="External"/><Relationship Id="rId4233" Type="http://schemas.openxmlformats.org/officeDocument/2006/relationships/hyperlink" Target="https://www.defense.gov/News/Releases/Release/Article/3509116/biden-administration-announces-additional-security-assistance-for-ukraine/" TargetMode="External"/><Relationship Id="rId8854" Type="http://schemas.openxmlformats.org/officeDocument/2006/relationships/hyperlink" Target="https://www.undp.org/ukraine/press-releases/japan-and-ukraine-mark-police-partnership-ukraine-service-public-safety-and-security" TargetMode="External"/><Relationship Id="rId9905" Type="http://schemas.openxmlformats.org/officeDocument/2006/relationships/hyperlink" Target="https://www.gov.uk/government/news/1-billion-of-military-support-for-ukraine-paid-for-using-immobilised-russian-assets-as-defence-secretary-visits-kyiv" TargetMode="External"/><Relationship Id="rId7456" Type="http://schemas.openxmlformats.org/officeDocument/2006/relationships/hyperlink" Target="https://www.bfmtv.com/international/europe/ukraine/guerre-en-ukraine-la-france-va-livrer-plus-de-materiels-a-kiev-grace-aux-interets-des-actifs-russes-geles_AD-202410190455.html" TargetMode="External"/><Relationship Id="rId8507" Type="http://schemas.openxmlformats.org/officeDocument/2006/relationships/hyperlink" Target="https://www.kaitseministeerium.ee/en/news/it-coalition-established-estonia-and-luxembourg-help-ukraine-has-raised-about-500-million-euros" TargetMode="External"/><Relationship Id="rId6058" Type="http://schemas.openxmlformats.org/officeDocument/2006/relationships/hyperlink" Target="https://www.defensa.gob.es/gabinete/notasPrensa/2024/04/DGC-240426-reunion-grupo-contacto-ucrania.html" TargetMode="External"/><Relationship Id="rId7109" Type="http://schemas.openxmlformats.org/officeDocument/2006/relationships/hyperlink" Target="https://www.canada.ca/en/department-national-defence/news/2024/03/minister-blair-announces-40-million-provide-ukraine-artillery-ammunition-20th-meeting-ukraine-defense-contact-group.html" TargetMode="External"/><Relationship Id="rId987" Type="http://schemas.openxmlformats.org/officeDocument/2006/relationships/hyperlink" Target="https://www.gov.ie/en/press-release/b80b7-government-ministers-announce-irish-support-for-ukrainian-health-service/?msclkid=07ab0901b05a11ec8239ca04bfcdbb9d" TargetMode="External"/><Relationship Id="rId266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9" Type="http://schemas.openxmlformats.org/officeDocument/2006/relationships/hyperlink" Target="https://www.defense.gov/News/News-Stories/Article/Article/3318508/us-sends-ukraine-400-million-in-military-equipment/" TargetMode="External"/><Relationship Id="rId4090" Type="http://schemas.openxmlformats.org/officeDocument/2006/relationships/hyperlink" Target="https://media.defense.gov/2023/Oct/11/2003317334/-1/-1/0/UKRAINE-FACT-SHEET-PDA-48.PDF" TargetMode="External"/><Relationship Id="rId5141" Type="http://schemas.openxmlformats.org/officeDocument/2006/relationships/hyperlink" Target="https://www.defense.gov/News/News-Stories/Article/Article/3441398/pentagon-announces-500m-in-security-assistance-for-ukraine/" TargetMode="External"/><Relationship Id="rId9762" Type="http://schemas.openxmlformats.org/officeDocument/2006/relationships/hyperlink" Target="https://www.government.se/press-releases/2025/09/new-military-support-package-to-ukraine-worth-over-sek-9-billion/"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state.gov/u-s-security-cooperation-with-ukraine/" TargetMode="External"/><Relationship Id="rId8364" Type="http://schemas.openxmlformats.org/officeDocument/2006/relationships/hyperlink" Target="https://ukraine.um.dk/en/news/official-opening-of-the-ukrainian-danish-youth-house-in-mykolaiv" TargetMode="External"/><Relationship Id="rId9415" Type="http://schemas.openxmlformats.org/officeDocument/2006/relationships/hyperlink" Target="https://www.energy-community.org/news/Energy-Community-News/2025/03/25a.html" TargetMode="External"/><Relationship Id="rId14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17" Type="http://schemas.openxmlformats.org/officeDocument/2006/relationships/hyperlink" Target="https://www.defense.gov/News/Releases/Release/article/3954004/biden-administration-announces-additional-security-assistance-for-ukraine/" TargetMode="External"/><Relationship Id="rId3576" Type="http://schemas.openxmlformats.org/officeDocument/2006/relationships/hyperlink" Target="https://www.theglobeandmail.com/politics/article-canada-to-fund-repairs-to-kyivs-power-grid-with-revenue-from-russian/" TargetMode="External"/><Relationship Id="rId4627" Type="http://schemas.openxmlformats.org/officeDocument/2006/relationships/hyperlink" Target="https://web.archive.org/web/20221220135546/https:/www.mod.bg/bg/news.php" TargetMode="External"/><Relationship Id="rId4974" Type="http://schemas.openxmlformats.org/officeDocument/2006/relationships/hyperlink" Target="https://dedonder.belgium.be/nl/belgische-deelname-aan-f-16-coalitie-voor-oekra%C3%AFne-gaat-van-start" TargetMode="External"/><Relationship Id="rId497" Type="http://schemas.openxmlformats.org/officeDocument/2006/relationships/hyperlink" Target="https://twitter.com/AFADTurkiye/status/1537845513671917570?s=20&amp;t=s9akAL75RoX8Zs9Cn_sKtQ" TargetMode="External"/><Relationship Id="rId2178" Type="http://schemas.openxmlformats.org/officeDocument/2006/relationships/hyperlink" Target="https://www.beehive.govt.nz/release/further-humanitarian-support-ukraine-winter-hardships" TargetMode="External"/><Relationship Id="rId3229" Type="http://schemas.openxmlformats.org/officeDocument/2006/relationships/hyperlink" Target="https://www.elysee.fr/emmanuel-macron/2022/12/13/solidaires-du-peuple-ukrainien" TargetMode="External"/><Relationship Id="rId7100" Type="http://schemas.openxmlformats.org/officeDocument/2006/relationships/hyperlink" Target="https://www.budget.canada.ca/fes-eea/2023/report-rapport/anx1-en.html" TargetMode="External"/><Relationship Id="rId6799" Type="http://schemas.openxmlformats.org/officeDocument/2006/relationships/hyperlink" Target="https://www.defense.gov/News/Releases/Release/Article/3757794/biden-administration-announces-historic-new-security-assistance-package-for-ukr/" TargetMode="External"/><Relationship Id="rId3710" Type="http://schemas.openxmlformats.org/officeDocument/2006/relationships/hyperlink" Target="https://www.eib.org/en/press/all/2023-272-eu-member-states-pledge-over-eur400-million-to-the-eib-s-fund-supporting-ukraine" TargetMode="External"/><Relationship Id="rId9272" Type="http://schemas.openxmlformats.org/officeDocument/2006/relationships/hyperlink" Target="https://www.bmvg.de/de/presse/pistorius-ukraine-unterstuetzung-rund-fuenf-milliarden-euro-5950884" TargetMode="External"/><Relationship Id="rId631" Type="http://schemas.openxmlformats.org/officeDocument/2006/relationships/hyperlink" Target="https://www.ukrinform.net/rubric-society/3474985-austria-allocates-another-42m-in-humanitarian-aid-to-ukraine.html"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english.nv.ua/nation/estonia-donates-all-of-its-155mm-howitzers-and-other-weapons-to-ukraine-50299305.html" TargetMode="External"/><Relationship Id="rId5882" Type="http://schemas.openxmlformats.org/officeDocument/2006/relationships/hyperlink" Target="https://www.oireachtas.ie/en/debates/question/2024-03-07/19/" TargetMode="External"/><Relationship Id="rId6933" Type="http://schemas.openxmlformats.org/officeDocument/2006/relationships/hyperlink" Target="https://www.regjeringen.no/en/aktuelt/regjeringen-gir-1-milliard-til-luftvern-i-ukraina/id3048354/" TargetMode="External"/><Relationship Id="rId4484" Type="http://schemas.openxmlformats.org/officeDocument/2006/relationships/hyperlink" Target="https://news.belgium.be/nl/verdeling-fonds-oekraine" TargetMode="External"/><Relationship Id="rId5535" Type="http://schemas.openxmlformats.org/officeDocument/2006/relationships/hyperlink" Target="https://it.ambafrance.org/Bilan-de-l-aide-apportee-par-la-France-a-l-Ukraine-24-fevrier-2022-2023" TargetMode="External"/><Relationship Id="rId3086" Type="http://schemas.openxmlformats.org/officeDocument/2006/relationships/hyperlink" Target="https://kaitseministeerium.ee/en/news/joint-statement-ministry-defence-republic-estonia-ministry-defence-kingdom-norway-and-ministry" TargetMode="External"/><Relationship Id="rId4137" Type="http://schemas.openxmlformats.org/officeDocument/2006/relationships/hyperlink" Target="https://www.defense.gov/News/News-Stories/Article/Article/3534306/biden-meets-with-ukraine-president-as-us-sends-325m-arms-package/" TargetMode="External"/><Relationship Id="rId8758" Type="http://schemas.openxmlformats.org/officeDocument/2006/relationships/hyperlink" Target="https://apnews.com/article/russia-ukraine-zelenskyy-politics-fumio-kishida-japan-01ab6a723ea6bab7f9d69416c1c5929a" TargetMode="External"/><Relationship Id="rId9809" Type="http://schemas.openxmlformats.org/officeDocument/2006/relationships/hyperlink" Target="https://kyivindependent.com/slovakia-sends-first-non-lethal-military-aid-package-to-ukraine-since-ficos-return/"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web.archive.org/web/20220516160332/https:/www.government.is/topics/foreign-affairs/war-in-ukraine/" TargetMode="External"/><Relationship Id="rId6790" Type="http://schemas.openxmlformats.org/officeDocument/2006/relationships/hyperlink" Target="https://www.defense.gov/News/Releases/Release/Article/3757794/biden-administration-announces-historic-new-security-assistance-package-for-ukr/" TargetMode="External"/><Relationship Id="rId7841" Type="http://schemas.openxmlformats.org/officeDocument/2006/relationships/hyperlink" Target="https://www.presidency.ro/ro/media/comunicate-de-presa/decrete-semnate-de-presedintele-romaniei-klaus-iohannis1725538392"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ec.europa.eu/commission/presscorner/detail/en/ip_22_6699" TargetMode="External"/><Relationship Id="rId6443" Type="http://schemas.openxmlformats.org/officeDocument/2006/relationships/hyperlink" Target="https://www.politico.eu/article/cruise-missiles-and-tanks-france-and-germany-send-more-weapons-to-ukraine-russia-war/" TargetMode="External"/><Relationship Id="rId5045" Type="http://schemas.openxmlformats.org/officeDocument/2006/relationships/hyperlink" Target="https://www.state.gov/u-s-security-cooperation-with-ukraine/" TargetMode="External"/><Relationship Id="rId9666" Type="http://schemas.openxmlformats.org/officeDocument/2006/relationships/hyperlink" Target="https://www.ireland.ie/en/irish-aid/news-and-publications/latest-news/news-archive/ireland-provides-36-million-support-package-to-war-torn-ukraine/" TargetMode="External"/><Relationship Id="rId1655" Type="http://schemas.openxmlformats.org/officeDocument/2006/relationships/hyperlink" Target="https://appropriations.house.gov/sites/democrats.appropriations.house.gov/files/Ukraine%20Supplemental%20Summary%20FY23.pdf" TargetMode="External"/><Relationship Id="rId2706" Type="http://schemas.openxmlformats.org/officeDocument/2006/relationships/hyperlink" Target="https://www.eda.admin.ch/eda/de/home/das-eda/aktuell/newsuebersicht/2022/02/ukraine.html" TargetMode="External"/><Relationship Id="rId8268" Type="http://schemas.openxmlformats.org/officeDocument/2006/relationships/hyperlink" Target="https://www.defensenews.com/land/2024/07/11/germany-buys-more-patriots-as-it-supplements-ukraines-air-defense/" TargetMode="External"/><Relationship Id="rId9319" Type="http://schemas.openxmlformats.org/officeDocument/2006/relationships/hyperlink" Target="https://kam.lt/lietuva-ukrainai-perdave-sarvuotu-transporteriu-atsargines-dalis-ir-sunkvezimius/"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www.whitehouse.gov/briefing-room/statements-releases/2022/03/16/fact-sheet-on-u-s-security-assistance-for-ukraine/" TargetMode="External"/><Relationship Id="rId5929" Type="http://schemas.openxmlformats.org/officeDocument/2006/relationships/hyperlink" Target="https://crsreports.congress.gov/product/pdf/IF/IF12305" TargetMode="External"/><Relationship Id="rId9800" Type="http://schemas.openxmlformats.org/officeDocument/2006/relationships/hyperlink" Target="https://www.mev.gov.ua/en/news/ukraine-and-slovakia-strengthen-cooperation-enhance-energy-security-and-sustainability"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overtdefense.com/2022/02/15/canada-to-provide-small-arms-to-ukraine/" TargetMode="External"/><Relationship Id="rId7351" Type="http://schemas.openxmlformats.org/officeDocument/2006/relationships/hyperlink" Target="https://interfax.com.ua/news/general/829945.html" TargetMode="External"/><Relationship Id="rId8402" Type="http://schemas.openxmlformats.org/officeDocument/2006/relationships/hyperlink" Target="https://intermin.fi/en/ukraine/civilian-assistance-sent" TargetMode="External"/><Relationship Id="rId3961" Type="http://schemas.openxmlformats.org/officeDocument/2006/relationships/hyperlink" Target="https://twitter.com/a_anusauskas/status/1594701256463110144" TargetMode="External"/><Relationship Id="rId882" Type="http://schemas.openxmlformats.org/officeDocument/2006/relationships/hyperlink" Target="https://kaitseministeerium.ee/et/uudised/eesti-saadab-ukrainale-taas-sojavarustust" TargetMode="External"/><Relationship Id="rId2563" Type="http://schemas.openxmlformats.org/officeDocument/2006/relationships/hyperlink" Target="https://www.rp.pl/biznes/art35754421-polska-bron-dla-ukrainy-pierwsze-transporty-dotarly-kolejne-w-drodze" TargetMode="External"/><Relationship Id="rId3614" Type="http://schemas.openxmlformats.org/officeDocument/2006/relationships/hyperlink" Target="https://www.luxtimes.lu/luxembourg/luxembourg-sends-14-armoured-ambulances-to-ukraine/1356098.html" TargetMode="External"/><Relationship Id="rId9176" Type="http://schemas.openxmlformats.org/officeDocument/2006/relationships/hyperlink" Target="https://web.archive.org/web/20250131225411/https:/www.bundesregierung.de/breg-de/aktuelles/lieferungen-ukraine-2054514" TargetMode="External"/><Relationship Id="rId535" Type="http://schemas.openxmlformats.org/officeDocument/2006/relationships/hyperlink" Target="https://www.state.gov/biden-harris-administration-announces-550-million-in-new-u-s-military-assistance-for-ukraine/"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www.elysee.fr/emmanuel-macron/2024/02/16/accord-de-cooperation-en-matiere-de-securite-entre-la-france-et-lukraine" TargetMode="External"/><Relationship Id="rId6837" Type="http://schemas.openxmlformats.org/officeDocument/2006/relationships/hyperlink" Target="https://www.eurointegration.com.ua/eng/news/2023/02/13/7156045/" TargetMode="External"/><Relationship Id="rId4388" Type="http://schemas.openxmlformats.org/officeDocument/2006/relationships/hyperlink" Target="https://kam.lt/valstybes-gynimo-taryboje-krasto-apsaugos-sistemos-paramos-ukrainai-planas-ir-svarbus-sprendimai-del-kariuomenes-stiprinimo/"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kam.lt/i-ukraina-iskeliavo-dronai-termovizoriai-ir-teleskopiniai-krautuvai/" TargetMode="External"/><Relationship Id="rId5920" Type="http://schemas.openxmlformats.org/officeDocument/2006/relationships/hyperlink" Target="https://www.europeansources.info/record/proposal-for-a-regulation-establishing-an-instrument-for-providing-support-to-ukraine-for-2023-macro-financial-assistance/" TargetMode="External"/><Relationship Id="rId3471" Type="http://schemas.openxmlformats.org/officeDocument/2006/relationships/hyperlink" Target="https://www.minister.defence.gov.au/media-releases/2023-06-26/australia-pledges-further-support-ukraine" TargetMode="External"/><Relationship Id="rId452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92" Type="http://schemas.openxmlformats.org/officeDocument/2006/relationships/hyperlink" Target="https://www.eib.org/en/press/news/joint-statement-of-heads-of-international-financial-institutions-with-programs-in-ukraine-and-neighboring-countries" TargetMode="External"/><Relationship Id="rId2073"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4"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694" Type="http://schemas.openxmlformats.org/officeDocument/2006/relationships/hyperlink" Target="https://crsreports.congress.gov/product/pdf/IF/IF12040" TargetMode="External"/><Relationship Id="rId7745" Type="http://schemas.openxmlformats.org/officeDocument/2006/relationships/hyperlink" Target="https://www.kmu.gov.ua/en/news/dlia-vidnovlennia-pislia-atak-velyka-brytaniia-vnese-do-fondu-pidtrymky-enerhetyky-23-miliony-ievro" TargetMode="External"/><Relationship Id="rId5296" Type="http://schemas.openxmlformats.org/officeDocument/2006/relationships/hyperlink" Target="https://www.usaid.gov/sites/default/files/2023-11/2023-09-30_USG_Ukraine_Complex_Emergency_Fact_Sheet_22.pdf" TargetMode="External"/><Relationship Id="rId6347" Type="http://schemas.openxmlformats.org/officeDocument/2006/relationships/hyperlink" Target="https://www.defense.gouv.fr/actualites/ukraine-france-dresse-bilan-equipements-militaires-livres" TargetMode="External"/><Relationship Id="rId2957" Type="http://schemas.openxmlformats.org/officeDocument/2006/relationships/hyperlink" Target="https://www.state.gov/u-s-security-cooperation-with-ukraine/" TargetMode="External"/><Relationship Id="rId929" Type="http://schemas.openxmlformats.org/officeDocument/2006/relationships/hyperlink" Target="https://www.defense.gov/News/Releases/Release/Article/3227217/400-million-in-additional-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web.archive.org/web/20230307051328/https:/um.dk/en/danida/countries-and-regions/ukraine" TargetMode="External"/><Relationship Id="rId5430" Type="http://schemas.openxmlformats.org/officeDocument/2006/relationships/hyperlink" Target="https://www.unroca.org/france/report/2022/" TargetMode="External"/><Relationship Id="rId8653" Type="http://schemas.openxmlformats.org/officeDocument/2006/relationships/hyperlink" Target="https://www.government.se/press-releases/2025/03/biggest-support-package-to-ukraine-so-far-increases-swedish-support-to-sek-29.5-billion-for-2025" TargetMode="External"/><Relationship Id="rId9704" Type="http://schemas.openxmlformats.org/officeDocument/2006/relationships/hyperlink" Target="https://mfin.gouvernement.lu/fr/actualites.gouvernement2024+fr+actualites+toutes_actualites+communiques+2025+10-octobre+08-roth-budget-2026.html" TargetMode="External"/><Relationship Id="rId7255" Type="http://schemas.openxmlformats.org/officeDocument/2006/relationships/hyperlink" Target="https://www.unhcr.org/ua/en/71743-korean-support-makes-a-real-difference-for-war-affected-and-displaced-people.html" TargetMode="External"/><Relationship Id="rId8306" Type="http://schemas.openxmlformats.org/officeDocument/2006/relationships/hyperlink" Target="https://www.mfa.gov.lv/en/article/cabinet-decides-latvias-involvement-reconstruction-ukraine-chernihiv-region-particular" TargetMode="External"/><Relationship Id="rId3865" Type="http://schemas.openxmlformats.org/officeDocument/2006/relationships/hyperlink" Target="https://www.government.se/press-releases/2023/07/swedish-government-adopts-new-development-assistance-strategy-for-ukraine/" TargetMode="External"/><Relationship Id="rId4916" Type="http://schemas.openxmlformats.org/officeDocument/2006/relationships/hyperlink" Target="https://www.defense.gov/News/Releases/Release/Article/3007664/fact-sheet-on-us-security-assistance-for-ukraine-roll-up-as-of-april-21-2022/" TargetMode="External"/><Relationship Id="rId786" Type="http://schemas.openxmlformats.org/officeDocument/2006/relationships/hyperlink" Target="https://www.defensa.gob.es/gabinete/notasPrensa/2022/11/DGC-221110-sesion-ucrania.html" TargetMode="External"/><Relationship Id="rId2467" Type="http://schemas.openxmlformats.org/officeDocument/2006/relationships/hyperlink" Target="https://www.gov.uk/government/speeches/ukraine-foreign-secretary-opens-general-debate-february-2023" TargetMode="External"/><Relationship Id="rId3518" Type="http://schemas.openxmlformats.org/officeDocument/2006/relationships/hyperlink" Target="https://en.defence-ua.com/industries/portugal_prepares_new_military_aid_package_for_ukraine_potential_role_of_the_ka_32_helicopters_in_naval_upgrade-7076.html" TargetMode="External"/><Relationship Id="rId439" Type="http://schemas.openxmlformats.org/officeDocument/2006/relationships/hyperlink" Target="https://mil.in.ua/en/news/the-netherlands-italy-and-belgium-have-agreed-to-transfer-the-additional-155-mm-caliber-acs-to-ukraine/"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eb.archive.org/web/20241224004555/https:/www.bundesregierung.de/breg-en/news/military-support-ukraine-2054992" TargetMode="External"/><Relationship Id="rId9214" Type="http://schemas.openxmlformats.org/officeDocument/2006/relationships/hyperlink" Target="https://web.archive.org/web/20250416225309/https:/www.bundesregierung.de/breg-de/aktuelles/lieferungen-ukraine-2054514" TargetMode="External"/><Relationship Id="rId9561" Type="http://schemas.openxmlformats.org/officeDocument/2006/relationships/hyperlink" Target="https://en.interfax.com.ua/news/general/1107872.html" TargetMode="External"/><Relationship Id="rId920" Type="http://schemas.openxmlformats.org/officeDocument/2006/relationships/hyperlink" Target="https://appropriations.house.gov/sites/democrats.appropriations.house.gov/files/Ukraine%20Supplemental%20Summary.pdf"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de.ambafrance.org/Bilan-de-l-aide-apportee-par-la-France-a-l-Ukraine-fevrier-2023"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www.assemblee-nationale.fr/dyn/16/rapports/cion_def/l16b1840_rapport-information" TargetMode="External"/><Relationship Id="rId5824" Type="http://schemas.openxmlformats.org/officeDocument/2006/relationships/hyperlink" Target="https://www.euractiv.com/section/politics/news/bulgaria-sends-largest-military-aid-package-to-ukraine/" TargetMode="External"/><Relationship Id="rId3375" Type="http://schemas.openxmlformats.org/officeDocument/2006/relationships/hyperlink" Target="https://www.defensie.nl/onderwerpen/oostflank-navo-gebied/militaire-steun-aan-oekraine" TargetMode="External"/><Relationship Id="rId4426" Type="http://schemas.openxmlformats.org/officeDocument/2006/relationships/hyperlink" Target="https://www.fmn.dk/en/news/2023/denmark-is-sending-the-largest-economic-donation-to-ukraine-since-the-invasion/" TargetMode="External"/><Relationship Id="rId7996" Type="http://schemas.openxmlformats.org/officeDocument/2006/relationships/hyperlink" Target="https://www.government.se/press-releases/2024/11/minister-for-civil-defence-visits-ukraine--statement-of-intent-signed-and-civil-support-package-presented/" TargetMode="External"/><Relationship Id="rId296" Type="http://schemas.openxmlformats.org/officeDocument/2006/relationships/hyperlink" Target="https://www.regjeringen.no/en/topics/foreign-affairs/humanitarian-efforts/neighbour_support/id2908141/" TargetMode="External"/><Relationship Id="rId3028" Type="http://schemas.openxmlformats.org/officeDocument/2006/relationships/hyperlink" Target="https://www.gov.uk/government/news/joint-statement-the-tallinn-pledge" TargetMode="External"/><Relationship Id="rId6598" Type="http://schemas.openxmlformats.org/officeDocument/2006/relationships/hyperlink" Target="https://www.irishtimes.com/ireland/2024/06/14/defence-forces-donate-30-non-lethal-military-vehicles-to-ukraine/" TargetMode="External"/><Relationship Id="rId7649" Type="http://schemas.openxmlformats.org/officeDocument/2006/relationships/hyperlink" Target="https://www.belganewsagency.eu/belgium-is-sending-armoured-ambulances-to-ukraine" TargetMode="External"/><Relationship Id="rId9071" Type="http://schemas.openxmlformats.org/officeDocument/2006/relationships/hyperlink" Target="https://www.eib.org/en/press/all/2023-272-eu-member-states-pledge-over-eur400-million-to-the-eib-s-fund-supporting-ukraine" TargetMode="External"/><Relationship Id="rId430" Type="http://schemas.openxmlformats.org/officeDocument/2006/relationships/hyperlink" Target="https://www-regjeringen-no.translate.goog/no/aktuelt/norge-har-donert-artilleriskyts-til-ukraina/id2917760/?_x_tr_sl=auto&amp;_x_tr_tl=auto&amp;_x_tr_hl=de"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gouvernement.lu/en/actualites/toutes_actualites/communiques/2022/02-fevrier/28-bofferding-ucpm.html" TargetMode="External"/><Relationship Id="rId5681" Type="http://schemas.openxmlformats.org/officeDocument/2006/relationships/hyperlink" Target="https://www.pm.gc.ca/en/news/backgrounders/2024/02/24/canada-announces-additional-support-ukraine" TargetMode="External"/><Relationship Id="rId6732" Type="http://schemas.openxmlformats.org/officeDocument/2006/relationships/hyperlink" Target="https://www.defense.gov/News/Releases/Release/Article/3704975/biden-administration-announces-urgent-security-assistance-for-ukraine/" TargetMode="External"/><Relationship Id="rId4283" Type="http://schemas.openxmlformats.org/officeDocument/2006/relationships/hyperlink" Target="https://media.defense.gov/2023/Aug/14/2003280324/-1/-1/1/UKRAINE_FACT_SHEET_PDA%2044_.PDF" TargetMode="External"/><Relationship Id="rId5334" Type="http://schemas.openxmlformats.org/officeDocument/2006/relationships/hyperlink" Target="https://www.defensie.nl/onderwerpen/oostflank-navo-gebied/militaire-steun-aan-oekraine" TargetMode="External"/><Relationship Id="rId1944" Type="http://schemas.openxmlformats.org/officeDocument/2006/relationships/hyperlink" Target="https://ua.interfax.com.ua/news/general/807284.html" TargetMode="External"/><Relationship Id="rId8557" Type="http://schemas.openxmlformats.org/officeDocument/2006/relationships/hyperlink" Target="https://enlargement.ec.europa.eu/news/eu-reaffirms-unwavering-support-ukraine-2025-04-09_en" TargetMode="External"/><Relationship Id="rId9608" Type="http://schemas.openxmlformats.org/officeDocument/2006/relationships/hyperlink" Target="https://news.liga.net/en/politics/news/welt-learned-that-the-military-aid-package-to-ukraine-from-germany-is-worth-5-billion-euros" TargetMode="External"/><Relationship Id="rId7159" Type="http://schemas.openxmlformats.org/officeDocument/2006/relationships/hyperlink" Target="http://web.archive.org/web/20230208210142/https:/www.canada.ca/en/department-national-defence/campaigns/canadian-military-support-to-ukraine.html" TargetMode="External"/><Relationship Id="rId3769" Type="http://schemas.openxmlformats.org/officeDocument/2006/relationships/hyperlink" Target="https://diplomatie.belgium.be/en/policy/policy-areas/highlighted/belgian-support-ukraine-overview" TargetMode="External"/><Relationship Id="rId5191" Type="http://schemas.openxmlformats.org/officeDocument/2006/relationships/hyperlink" Target="https://www.defense.gov/News/News-Stories/Article/Article/3451905/dod-announces-800m-security-assistance-package-for-ukraine/" TargetMode="External"/><Relationship Id="rId6242" Type="http://schemas.openxmlformats.org/officeDocument/2006/relationships/hyperlink" Target="https://www.ebrd.com/work-with-us/projects/psd/54575.html" TargetMode="External"/><Relationship Id="rId7640" Type="http://schemas.openxmlformats.org/officeDocument/2006/relationships/hyperlink" Target="https://www.government.se/press-releases/2024/09/new-military-support-package-to-strengthen-ukraines-defence-capabilities/" TargetMode="External"/><Relationship Id="rId2852" Type="http://schemas.openxmlformats.org/officeDocument/2006/relationships/hyperlink" Target="https://www.defense.gov/News/Releases/Release/Article/3350958/biden-administration-announces-additional-security-assistance-for-ukraine/" TargetMode="External"/><Relationship Id="rId390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465" Type="http://schemas.openxmlformats.org/officeDocument/2006/relationships/hyperlink" Target="https://www.regjeringen.no/en/aktuelt/norway-signs-new-agreements-to-strengthen-ukraines-energy-security-and-green-transition/id3114730/" TargetMode="External"/><Relationship Id="rId824" Type="http://schemas.openxmlformats.org/officeDocument/2006/relationships/hyperlink" Target="https://www.facebook.com/watch/?v=830836764592255" TargetMode="External"/><Relationship Id="rId145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5" Type="http://schemas.openxmlformats.org/officeDocument/2006/relationships/hyperlink" Target="https://edition.cnn.com/europe/live-news/russia-ukraine-war-news-08-24-22/h_0001b50a7944fe59550a2b1042729b16" TargetMode="External"/><Relationship Id="rId8067" Type="http://schemas.openxmlformats.org/officeDocument/2006/relationships/hyperlink" Target="https://www.defense.gov/News/Releases/Release/Article/4017714/biden-administration-announces-additional-security-assistance-for-ukraine/" TargetMode="External"/><Relationship Id="rId9118" Type="http://schemas.openxmlformats.org/officeDocument/2006/relationships/hyperlink" Target="https://www.nojapower.com/press/2025/australia-invests-in-ukrainian-aid-with-noja-power-electrical-equipment-us"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regjeringen.no/en/aktuelt/norge-og-storbritannia-gir-langtrekkende-rakettartilleri-til-ukraina/id2921395/" TargetMode="External"/><Relationship Id="rId5728" Type="http://schemas.openxmlformats.org/officeDocument/2006/relationships/hyperlink" Target="https://armstrade.sipri.org/armstrade/page/trade_register.php" TargetMode="External"/><Relationship Id="rId3279" Type="http://schemas.openxmlformats.org/officeDocument/2006/relationships/hyperlink" Target="https://www.defense.gov/News/Releases/Release/Article/3308633/biden-administration-announces-additional-security-assistance-for-ukraine/" TargetMode="External"/><Relationship Id="rId7150" Type="http://schemas.openxmlformats.org/officeDocument/2006/relationships/hyperlink" Target="http://web.archive.org/web/20230208210142/https:/www.canada.ca/en/department-national-defence/campaigns/canadian-military-support-to-ukraine.html" TargetMode="External"/><Relationship Id="rId8201" Type="http://schemas.openxmlformats.org/officeDocument/2006/relationships/hyperlink" Target="https://web.archive.org/web/20241202092338/https:/www.bundesregierung.de/breg-en/news/military-support-ukraine-2054992" TargetMode="External"/><Relationship Id="rId3760" Type="http://schemas.openxmlformats.org/officeDocument/2006/relationships/hyperlink" Target="https://socialnidemokrati.si/tanja-fajon-sds-zeli-z-resolucijo-nabirati-politicne-tocke-na-hrbtu-ukrajine/" TargetMode="External"/><Relationship Id="rId4811" Type="http://schemas.openxmlformats.org/officeDocument/2006/relationships/hyperlink" Target="https://kmu.gov.ua/en/news/bezperebiinyi-zviazok-dlia-obiektiv-krytychnoi-infrastruktury-ukraina-otrymala-shche-5-tysiach-starlinkiv-vid-polshchi" TargetMode="External"/><Relationship Id="rId681" Type="http://schemas.openxmlformats.org/officeDocument/2006/relationships/hyperlink" Target="https://en.kriseinformation.dk/denmarks-reactions/denmarks-contributions" TargetMode="External"/><Relationship Id="rId2362" Type="http://schemas.openxmlformats.org/officeDocument/2006/relationships/hyperlink" Target="https://www.portugal.gov.pt/en/gc23/communication/news-item?i=portugal-will-provide-ukraine-with-combat-vehicles" TargetMode="External"/><Relationship Id="rId3413" Type="http://schemas.openxmlformats.org/officeDocument/2006/relationships/hyperlink" Target="https://en.mofa.gov.tw/News_Content.aspx?n=1328&amp;s=115105" TargetMode="External"/><Relationship Id="rId6983" Type="http://schemas.openxmlformats.org/officeDocument/2006/relationships/hyperlink" Target="https://www.budget.canada.ca/2022/pdf/budget-2022-en.pdf" TargetMode="External"/><Relationship Id="rId334" Type="http://schemas.openxmlformats.org/officeDocument/2006/relationships/hyperlink" Target="https://mof.gov.ua/en/news/ukraines_state_budget_financing_since_the_beginning_of_the_full-scale_war-3435" TargetMode="External"/><Relationship Id="rId2015" Type="http://schemas.openxmlformats.org/officeDocument/2006/relationships/hyperlink" Target="https://mil.in.ua/en/news/belgium-made-a-decision-to-hand-over-artillery-to-ukraine-the-media/" TargetMode="External"/><Relationship Id="rId5585" Type="http://schemas.openxmlformats.org/officeDocument/2006/relationships/hyperlink" Target="https://www.lrt.lt/en/news-in-english/19/2086542/lithuanian-navy-sends-radar-equipment-sets-to-ukraine" TargetMode="External"/><Relationship Id="rId6636" Type="http://schemas.openxmlformats.org/officeDocument/2006/relationships/hyperlink" Target="https://www.ebrd.com/what-we-do/war-on-ukraine/donor-support.html;%20https:/ukrenergo.in.ua/en" TargetMode="External"/><Relationship Id="rId4187" Type="http://schemas.openxmlformats.org/officeDocument/2006/relationships/hyperlink" Target="https://www.defense.gov/News/Releases/Release/Article/3516840/biden-administration-announces-additional-security-assistance-for-ukraine/" TargetMode="External"/><Relationship Id="rId5238" Type="http://schemas.openxmlformats.org/officeDocument/2006/relationships/hyperlink" Target="https://intermin.fi/en/ukraine/civilian-assistance-to-ukraine" TargetMode="External"/><Relationship Id="rId9859" Type="http://schemas.openxmlformats.org/officeDocument/2006/relationships/hyperlink" Target="https://odok.gov.cz/portal/zvlady/jednani-detail/2025-09-03/"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www.defensa.gob.es/gabinete/notasPrensa/2023/05/DGC-230525-reunion-ramstein.html" TargetMode="External"/><Relationship Id="rId4321" Type="http://schemas.openxmlformats.org/officeDocument/2006/relationships/hyperlink" Target="https://media.defense.gov/2023/Jul/25/2003267256/-1/-1/0/UKRAINE-FACT-SHEET.PDF" TargetMode="External"/><Relationship Id="rId191" Type="http://schemas.openxmlformats.org/officeDocument/2006/relationships/hyperlink" Target="https://www.teletrader.com/lithuania-to-give-ukraine-10m-in-military-aid/news/details/57547008?internal=1&amp;ts=1650527739811" TargetMode="External"/><Relationship Id="rId7891" Type="http://schemas.openxmlformats.org/officeDocument/2006/relationships/hyperlink" Target="https://um.dk/" TargetMode="External"/><Relationship Id="rId8942" Type="http://schemas.openxmlformats.org/officeDocument/2006/relationships/hyperlink" Target="https://kyivindependent.com/denmark-announces-nearly-600-million-in-military-aid-to-ukraine/" TargetMode="External"/><Relationship Id="rId5095" Type="http://schemas.openxmlformats.org/officeDocument/2006/relationships/hyperlink" Target="https://www.state.gov/u-s-security-cooperation-with-ukraine/" TargetMode="External"/><Relationship Id="rId6493" Type="http://schemas.openxmlformats.org/officeDocument/2006/relationships/hyperlink" Target="https://www.defense.gouv.fr/actualites/soutien-france-lukraine-plus-1-milliard-deuros-supplementaire-2024" TargetMode="External"/><Relationship Id="rId7544" Type="http://schemas.openxmlformats.org/officeDocument/2006/relationships/hyperlink" Target="https://delano.lu/article/luxembourg-delivering-substant" TargetMode="External"/><Relationship Id="rId6146" Type="http://schemas.openxmlformats.org/officeDocument/2006/relationships/hyperlink" Target="https://appropriations.house.gov/sites/democrats.appropriations.house.gov/files/Ukraine%20Supplemental%20Summary%20FY23.pdf" TargetMode="External"/><Relationship Id="rId2756" Type="http://schemas.openxmlformats.org/officeDocument/2006/relationships/hyperlink" Target="https://um.fi/finland-s-support-to-ukraine" TargetMode="External"/><Relationship Id="rId3807" Type="http://schemas.openxmlformats.org/officeDocument/2006/relationships/hyperlink" Target="https://www.gov.uk/government/news/joint-statement-the-tallinn-pledge?utm_source=miragenews&amp;utm_medium=miragenews&amp;utm_campaign=news" TargetMode="External"/><Relationship Id="rId9369" Type="http://schemas.openxmlformats.org/officeDocument/2006/relationships/hyperlink" Target="https://www.energy-community.org/Ukraine/Fund/overview.html" TargetMode="External"/><Relationship Id="rId728" Type="http://schemas.openxmlformats.org/officeDocument/2006/relationships/hyperlink" Target="https://www.ukrinform.net/rubric-ato/3604150-italy-provides-ukraine-with-two-m270-systems-six-pzh-2000-about-30-selfpropelled-howitzers-media.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defensie.nl/onderwerpen/oostflank-navo-gebied/nieuws/2023/02/07/nederland-koopt-leopard-1-tanks-voor-oekraine" TargetMode="External"/><Relationship Id="rId5979" Type="http://schemas.openxmlformats.org/officeDocument/2006/relationships/hyperlink" Target="https://defense.gouvernement.lu/en/actualites.gouvernement%2Ben%2Bactualites%2Btoutes_actualites%2Bcommuniques%2B2024%2B03-mars%2B19-backes-ukraine-defense.html"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ww.gov.si/en/news/2023-12-04-minister-fajon-signs-eur-1-5-million-donation-agreement-for-humanitarian-demining-in-ukraine/" TargetMode="External"/><Relationship Id="rId9503" Type="http://schemas.openxmlformats.org/officeDocument/2006/relationships/hyperlink" Target="https://www.swedfund.se/en/about-swedfund/news/swedfund-co-invests-for-jobs-food-security-and-economic-resilience-in-ukraine" TargetMode="External"/><Relationship Id="rId9850" Type="http://schemas.openxmlformats.org/officeDocument/2006/relationships/hyperlink" Target="https://odok.gov.cz/portal/zvlady/jednani-detail/2025-10-29/" TargetMode="External"/><Relationship Id="rId7054" Type="http://schemas.openxmlformats.org/officeDocument/2006/relationships/hyperlink" Target="https://www.pm.gc.ca/en/news/news-releases/2023/06/10/prime-minister-visits-kyiv-ukraine" TargetMode="External"/><Relationship Id="rId8105" Type="http://schemas.openxmlformats.org/officeDocument/2006/relationships/hyperlink" Target="https://www.regjeringen.no/en/whatsnew/dep/smk/press-releases/2024/greater-and-more-long-term-support-to-ukraine/nansen-support-programme-extended/id3076886/" TargetMode="External"/><Relationship Id="rId3664" Type="http://schemas.openxmlformats.org/officeDocument/2006/relationships/hyperlink" Target="https://www.state.gov/u-s-security-cooperation-with-ukraine/" TargetMode="External"/><Relationship Id="rId4715" Type="http://schemas.openxmlformats.org/officeDocument/2006/relationships/hyperlink" Target="https://www.gov.uk/government/speeches/pm-opening-remarks-at-press-conference-with-german-chancellor-olaf-scholz-8-april-2022" TargetMode="External"/><Relationship Id="rId585" Type="http://schemas.openxmlformats.org/officeDocument/2006/relationships/hyperlink" Target="https://www.defense.gov/News/Releases/Release/Article/3152071/675-million-in-additional-security-assistance-for-ukraine/" TargetMode="External"/><Relationship Id="rId2266" Type="http://schemas.openxmlformats.org/officeDocument/2006/relationships/hyperlink" Target="https://crsreports.congress.gov/product/pdf/IF/IF12040" TargetMode="External"/><Relationship Id="rId3317" Type="http://schemas.openxmlformats.org/officeDocument/2006/relationships/hyperlink" Target="https://www.government.se/press-releases/2023/02/heavy-advanced-weapons-to-ukraine-in-new-support-package/" TargetMode="External"/><Relationship Id="rId6887" Type="http://schemas.openxmlformats.org/officeDocument/2006/relationships/hyperlink" Target="https://ec.europa.eu/commission/presscorner/detail/en/ip_23_3355" TargetMode="External"/><Relationship Id="rId7938" Type="http://schemas.openxmlformats.org/officeDocument/2006/relationships/hyperlink" Target="https://focustaiwan.tw/politics/202307300010" TargetMode="External"/><Relationship Id="rId238" Type="http://schemas.openxmlformats.org/officeDocument/2006/relationships/hyperlink" Target="https://www.gov.uk/government/speeches/pm-statement-at-ukraine-press-conference-1-february-2022" TargetMode="External"/><Relationship Id="rId5489" Type="http://schemas.openxmlformats.org/officeDocument/2006/relationships/hyperlink" Target="https://www.eoiukraine.gov.in/pdf/IMG_0001-21-01-2024.pdf" TargetMode="External"/><Relationship Id="rId9360" Type="http://schemas.openxmlformats.org/officeDocument/2006/relationships/hyperlink" Target="https://x.com/Forsvarsdep/status/1936838724178059461" TargetMode="External"/><Relationship Id="rId2400" Type="http://schemas.openxmlformats.org/officeDocument/2006/relationships/hyperlink" Target="https://www.gov.uk/government/news/joint-statement-the-tallinn-pledge" TargetMode="External"/><Relationship Id="rId9013" Type="http://schemas.openxmlformats.org/officeDocument/2006/relationships/hyperlink" Target="https://www.president.pl/news/polish-aid-for-ukraine,93908" TargetMode="External"/><Relationship Id="rId1002" Type="http://schemas.openxmlformats.org/officeDocument/2006/relationships/hyperlink" Target="https://www.gov.uk/government/news/uk-to-give-air-defence-missiles-to-help-ukraine-defend-against-rockets" TargetMode="External"/><Relationship Id="rId5970" Type="http://schemas.openxmlformats.org/officeDocument/2006/relationships/hyperlink" Target="https://www.youtube.com/watch?v=vzENx6dTpqY" TargetMode="External"/><Relationship Id="rId3174" Type="http://schemas.openxmlformats.org/officeDocument/2006/relationships/hyperlink" Target="https://www.italianpost.news/ukraine-what-are-the-agreements-for-reconstruction/" TargetMode="External"/><Relationship Id="rId4572" Type="http://schemas.openxmlformats.org/officeDocument/2006/relationships/hyperlink" Target="https://www.government.se/press-releases/2023/12/sweden-to-donate-its-largest-non-military-support-package-to-ukraine/" TargetMode="External"/><Relationship Id="rId5623" Type="http://schemas.openxmlformats.org/officeDocument/2006/relationships/hyperlink" Target="https://twitter.com/Lithuanian_MoD/status/1673959419166486528" TargetMode="External"/><Relationship Id="rId4225" Type="http://schemas.openxmlformats.org/officeDocument/2006/relationships/hyperlink" Target="https://www.defense.gov/News/News-Stories/Article/Article/3509657/aim-9m-missiles-250-million-in-additional-security-assistance-headed-for-ukraine/" TargetMode="External"/><Relationship Id="rId7795" Type="http://schemas.openxmlformats.org/officeDocument/2006/relationships/hyperlink" Target="https://www.lrt.lt/en/news-in-english/19/1824281/lithuania-provides-eur5m-to-help-ukraine-rebuild-energy-infrastructure" TargetMode="External"/><Relationship Id="rId8846" Type="http://schemas.openxmlformats.org/officeDocument/2006/relationships/hyperlink" Target="https://www.mofa.go.jp/press/release/press4e_003350.html" TargetMode="External"/><Relationship Id="rId6397" Type="http://schemas.openxmlformats.org/officeDocument/2006/relationships/hyperlink" Target="https://ukraine.um.dk/en/news/new-danish-humanitarian-support-package-for-ukraine-announced" TargetMode="External"/><Relationship Id="rId7448" Type="http://schemas.openxmlformats.org/officeDocument/2006/relationships/hyperlink" Target="https://www.worldbank.org/en/country/ukraine/brief/world-bank-emergency-financing-package-for-ukraine" TargetMode="External"/><Relationship Id="rId979" Type="http://schemas.openxmlformats.org/officeDocument/2006/relationships/hyperlink" Target="https://www.gov.ie/en/press-release/2e59c-update-on-medical-humanitarian-support-to-ukraine/" TargetMode="External"/><Relationship Id="rId5480" Type="http://schemas.openxmlformats.org/officeDocument/2006/relationships/hyperlink" Target="https://www.defense.gouv.fr/actualites/ukraine-france-dresse-bilan-equipements-militaires-livres" TargetMode="External"/><Relationship Id="rId6531" Type="http://schemas.openxmlformats.org/officeDocument/2006/relationships/hyperlink" Target="https://kam.lt/en/lithuania-transferred-ammunition-drone-jamming-equipment-and-uavs-to-ukraine/" TargetMode="External"/><Relationship Id="rId4082" Type="http://schemas.openxmlformats.org/officeDocument/2006/relationships/hyperlink" Target="https://www.government.se/press-releases/2023/08/thirteenth-support-package-to-ukraine-focusing-on-ammunition-and-spare-parts/" TargetMode="External"/><Relationship Id="rId5133" Type="http://schemas.openxmlformats.org/officeDocument/2006/relationships/hyperlink" Target="https://www.state.gov/u-s-security-cooperation-with-ukraine/" TargetMode="External"/><Relationship Id="rId9754" Type="http://schemas.openxmlformats.org/officeDocument/2006/relationships/hyperlink" Target="https://www.army-technology.com/news/sweden-ukraine-uk-support/?cf-view"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defense.gov/News/Releases/Release/article/3954004/biden-administration-announces-additional-security-assistance-for-ukraine/" TargetMode="External"/><Relationship Id="rId8356" Type="http://schemas.openxmlformats.org/officeDocument/2006/relationships/hyperlink" Target="https://ec.europa.eu/commission/presscorner/detail/en/ip_25_223" TargetMode="External"/><Relationship Id="rId9407" Type="http://schemas.openxmlformats.org/officeDocument/2006/relationships/hyperlink" Target="https://mon.gov.ua/en/news/lytva-vydiliaie-21-milion-ievro-na-vidnovlennia-osvity-v-ukraini-stratehichnu-uhodu-pidpysano-na-rymskii-konferentsii-z-pytan-vidnovlennia-ukrainy-urc-2025" TargetMode="External"/><Relationship Id="rId4966" Type="http://schemas.openxmlformats.org/officeDocument/2006/relationships/hyperlink" Target="https://www.defense.gov/News/Releases/Release/Article/3241679/275-million-in-additional-assistance-for-ukraine/" TargetMode="External"/><Relationship Id="rId3568" Type="http://schemas.openxmlformats.org/officeDocument/2006/relationships/hyperlink" Target="https://www.brusselstimes.com/501768/belgian-government-approves-new-ukraine-aid-worth-e92-million" TargetMode="External"/><Relationship Id="rId4619" Type="http://schemas.openxmlformats.org/officeDocument/2006/relationships/hyperlink" Target="https://www.government.nl/latest/news/2023/04/06/first-support-package-for-ukraine-in-2023-&#8364;274-million-for-defence-and-recovery" TargetMode="External"/><Relationship Id="rId489" Type="http://schemas.openxmlformats.org/officeDocument/2006/relationships/hyperlink" Target="https://cxtvnews.com/military/2022/02/26/polish-military-aid-equipment-has-arrived-in-ukraine/" TargetMode="External"/><Relationship Id="rId6041" Type="http://schemas.openxmlformats.org/officeDocument/2006/relationships/hyperlink" Target="https://www.elconfidencial.com/espana/2024-04-26/espana-enviara-ucrania-misiles-patriot-proximos-dias_3874302/" TargetMode="External"/><Relationship Id="rId9264" Type="http://schemas.openxmlformats.org/officeDocument/2006/relationships/hyperlink" Target="https://www.bundesregierung.de/breg-en/news/chancellor-zelensky-berlin-2314868" TargetMode="External"/><Relationship Id="rId970" Type="http://schemas.openxmlformats.org/officeDocument/2006/relationships/hyperlink" Target="https://www.gov.ie/en/press-release/b80b7-government-ministers-announce-irish-support-for-ukrainian-health-service/?msclkid=07ab0901b05a11ec8239ca04bfcdbb9d"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thedefensepost.com/2022/10/03/germany-denmark-norway-howitzers-ukraine/" TargetMode="External"/><Relationship Id="rId3702" Type="http://schemas.openxmlformats.org/officeDocument/2006/relationships/hyperlink" Target="https://www.state.gov/u-s-security-cooperation-with-ukraine/" TargetMode="External"/><Relationship Id="rId623" Type="http://schemas.openxmlformats.org/officeDocument/2006/relationships/hyperlink" Target="https://www.defense.gov/News/Releases/Release/Article/3173378/11-billion-in-additional-security-assistance-for-ukraine/" TargetMode="External"/><Relationship Id="rId2304" Type="http://schemas.openxmlformats.org/officeDocument/2006/relationships/hyperlink" Target="https://english.nv.ua/nation/estonia-donates-all-of-its-155mm-howitzers-and-other-weapons-to-ukraine-50299305.html" TargetMode="External"/><Relationship Id="rId5874" Type="http://schemas.openxmlformats.org/officeDocument/2006/relationships/hyperlink" Target="https://kyivindependent.com/latvia-announces-new-military-aid-package-for-ukraine/" TargetMode="External"/><Relationship Id="rId6925" Type="http://schemas.openxmlformats.org/officeDocument/2006/relationships/hyperlink" Target="https://www.gov.si/novice/2024-06-12-slovenija-bo-za-humanitarno-pomoc-in-obnovo-ukrajine-namenila-dodatnih-5-milijonov-evrov/" TargetMode="External"/><Relationship Id="rId4476" Type="http://schemas.openxmlformats.org/officeDocument/2006/relationships/hyperlink" Target="https://www.tweedekamer.nl/kamerstukken/brieven_regering/detail?id=2022D56571&amp;did=2022D56571" TargetMode="External"/><Relationship Id="rId5527" Type="http://schemas.openxmlformats.org/officeDocument/2006/relationships/hyperlink" Target="https://franceintheus.org/IMG/pdf/france_s_assistance_to_ukraine_-_february_2023.pdf" TargetMode="External"/><Relationship Id="rId3078" Type="http://schemas.openxmlformats.org/officeDocument/2006/relationships/hyperlink" Target="https://reliefweb.int/report/ukraine/joint-statement-uk-poland-humanitarian-shelter-project" TargetMode="External"/><Relationship Id="rId4129" Type="http://schemas.openxmlformats.org/officeDocument/2006/relationships/hyperlink" Target="https://www.defense.gov/News/News-Stories/Article/Article/3534306/biden-meets-with-ukraine-president-as-us-sends-325m-arms-package/" TargetMode="External"/><Relationship Id="rId7699" Type="http://schemas.openxmlformats.org/officeDocument/2006/relationships/hyperlink" Target="https://www.canada.ca/en/department-national-defence/campaigns/canadian-military-support-to-ukraine.html" TargetMode="External"/><Relationship Id="rId8000" Type="http://schemas.openxmlformats.org/officeDocument/2006/relationships/hyperlink" Target="https://www.defense.gov/News/Releases/Release/Article/3261263/more-than-3-billion-in-additional-security-assistance-for-ukraine/" TargetMode="External"/><Relationship Id="rId4610" Type="http://schemas.openxmlformats.org/officeDocument/2006/relationships/hyperlink" Target="https://media.defense.gov/2023/Sep/07/2003296114/-1/-1/0/UKRAINE-FACT-SHEET.PDF" TargetMode="External"/><Relationship Id="rId480" Type="http://schemas.openxmlformats.org/officeDocument/2006/relationships/hyperlink" Target="https://www.ctvnews.ca/politics/canada-pledges-more-aid-and-loans-to-ukraine-as-g7-targets-russian-oil-1.5965947" TargetMode="External"/><Relationship Id="rId2161" Type="http://schemas.openxmlformats.org/officeDocument/2006/relationships/hyperlink" Target="https://www.abc.net.au/news/2023-02-23/australia-pledges-drones-ukraine-war-first-anniversary/102016614" TargetMode="External"/><Relationship Id="rId3212" Type="http://schemas.openxmlformats.org/officeDocument/2006/relationships/hyperlink" Target="https://www.rtlnieuws.nl/nieuws/politiek/artikel/5344701/kabinet-120-miljoen-extra-militaire-steun-voor-oekraine"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ec.europa.eu/commission/presscorner/detail/en/ip_22_6699" TargetMode="External"/><Relationship Id="rId6782" Type="http://schemas.openxmlformats.org/officeDocument/2006/relationships/hyperlink" Target="https://crsreports.congress.gov/product/pdf/IF/IF12040" TargetMode="External"/><Relationship Id="rId7833" Type="http://schemas.openxmlformats.org/officeDocument/2006/relationships/hyperlink" Target="https://www.reuters.com/world/europe/romanian-lawmakers-approve-donation-patriot-missile-system-ukraine-2024-09-03/" TargetMode="External"/><Relationship Id="rId5037" Type="http://schemas.openxmlformats.org/officeDocument/2006/relationships/hyperlink" Target="https://www.defense.gov/News/Releases/Release/Article/3383288/biden-administration-announces-additional-security-assistance-for-ukraine/" TargetMode="External"/><Relationship Id="rId6435" Type="http://schemas.openxmlformats.org/officeDocument/2006/relationships/hyperlink" Target="https://www.government.se/press-releases/2024/05/sek-75-billion-in-military-support-to-ukraine/" TargetMode="External"/><Relationship Id="rId1994" Type="http://schemas.openxmlformats.org/officeDocument/2006/relationships/hyperlink" Target="https://www.brusselstimes.com/278107/belgium-provides-e8-million-for-non-lethal-help-to-ukraine" TargetMode="External"/><Relationship Id="rId9658" Type="http://schemas.openxmlformats.org/officeDocument/2006/relationships/hyperlink" Target="https://www.ukrinform.net/rubric-polytics/4048231-31st-udcg-meeting-key-outcomes-and-commitments.html" TargetMode="External"/><Relationship Id="rId16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20" Type="http://schemas.openxmlformats.org/officeDocument/2006/relationships/hyperlink" Target="https://media.defense.gov/2023/Oct/26/2003328546/-1/-1/0/UKRAINE-FACT-SHEET-PDA-49.PDF" TargetMode="External"/><Relationship Id="rId7690" Type="http://schemas.openxmlformats.org/officeDocument/2006/relationships/hyperlink" Target="https://www.canada.ca/en/department-national-defence/campaigns/canadian-military-support-to-ukraine.html" TargetMode="External"/><Relationship Id="rId8741" Type="http://schemas.openxmlformats.org/officeDocument/2006/relationships/hyperlink" Target="https://japan.kantei.go.jp/ongoingtopics/pdf/jp_stands_with_ukraine_eng.pdf" TargetMode="External"/><Relationship Id="rId6292" Type="http://schemas.openxmlformats.org/officeDocument/2006/relationships/hyperlink" Target="https://www.dfat.gov.au/crisis-hub/russias-invasion-ukraine" TargetMode="External"/><Relationship Id="rId7343" Type="http://schemas.openxmlformats.org/officeDocument/2006/relationships/hyperlink" Target="https://interfax.com/newsroom/top-stories/86161/" TargetMode="External"/><Relationship Id="rId3953" Type="http://schemas.openxmlformats.org/officeDocument/2006/relationships/hyperlink" Target="https://www.mod.gov.lv/lv/zinas/i-murniece-kijiva-tiekas-ar-ukrainas-aizsardzibas-ministru" TargetMode="External"/><Relationship Id="rId9168" Type="http://schemas.openxmlformats.org/officeDocument/2006/relationships/hyperlink" Target="https://web.archive.org/web/20250228225352/https:/www.bundesregierung.de/breg-de/aktuelles/lieferungen-ukraine-2054514" TargetMode="External"/><Relationship Id="rId874" Type="http://schemas.openxmlformats.org/officeDocument/2006/relationships/hyperlink" Target="https://commonslibrary.parliament.uk/research-briefings/cbp-9477/" TargetMode="External"/><Relationship Id="rId2555" Type="http://schemas.openxmlformats.org/officeDocument/2006/relationships/hyperlink" Target="https://www.euractiv.com/section/politics/short_news/slovak-company-to-repair-ukrainian-military-vehicles/" TargetMode="External"/><Relationship Id="rId3606" Type="http://schemas.openxmlformats.org/officeDocument/2006/relationships/hyperlink" Target="https://finmin.lrv.lt/en/news/lithuania-is-strengthening-its-support-for-ukraine-it-will-allocate-more-than-eur-30-million" TargetMode="External"/><Relationship Id="rId527" Type="http://schemas.openxmlformats.org/officeDocument/2006/relationships/hyperlink" Target="https://www.reuters.com/world/europe/lithuania-transfer-crowdfunded-bayraktar-drone-ukraine-wednesday-2022-07-06/"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www.defense.gov/News/Releases/Release/Article/3272866/biden-administration-announces-additional-security-assistance-for-ukraine/" TargetMode="External"/><Relationship Id="rId5778" Type="http://schemas.openxmlformats.org/officeDocument/2006/relationships/hyperlink" Target="https://www.elysee.fr/emmanuel-macron/2024/02/16/accord-de-cooperation-en-matiere-de-securite-entre-la-france-et-lukraine" TargetMode="External"/><Relationship Id="rId6829" Type="http://schemas.openxmlformats.org/officeDocument/2006/relationships/hyperlink" Target="https://www.reuters.com/world/china-provide-5-mln-yuan-worth-humanitarian-assistance-ukraine-2022-03-09/" TargetMode="External"/><Relationship Id="rId8251" Type="http://schemas.openxmlformats.org/officeDocument/2006/relationships/hyperlink" Target="https://www.gov.uk/government/news/uk-leadership-on-ukraine-continues-as-defence-secretary-announced-225m-support-package-during-kyiv-visit" TargetMode="External"/><Relationship Id="rId9302" Type="http://schemas.openxmlformats.org/officeDocument/2006/relationships/hyperlink" Target="https://kam.lt/en/peace-without-power-is-impossible-says-d-sakaliene-in-kyiv/" TargetMode="External"/><Relationship Id="rId3463" Type="http://schemas.openxmlformats.org/officeDocument/2006/relationships/hyperlink" Target="https://www.pm.gov.au/media/australia-pledges-further-support-ukraine" TargetMode="External"/><Relationship Id="rId4861" Type="http://schemas.openxmlformats.org/officeDocument/2006/relationships/hyperlink" Target="https://appropriations.house.gov/sites/democrats.appropriations.house.gov/files/Ukraine%20Supplemental%20Summary.pdf" TargetMode="External"/><Relationship Id="rId5912"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384" Type="http://schemas.openxmlformats.org/officeDocument/2006/relationships/hyperlink" Target="https://spectator.sme.sk/c/22842829/slovakia-will-send-mine-clearance-systems-and-healthcare-material-to-ukraine.html" TargetMode="External"/><Relationship Id="rId2065" Type="http://schemas.openxmlformats.org/officeDocument/2006/relationships/hyperlink" Target="https://www.lesoir.be/479361/article/2022-11-25/la-belgique-va-envoyer-des-laboratoires-mobiles-et-des-drones-sous-marins" TargetMode="External"/><Relationship Id="rId3116" Type="http://schemas.openxmlformats.org/officeDocument/2006/relationships/hyperlink" Target="https://kaitseministeerium.ee/en/news/estonia-send-sniper-weapons-and-special-equipment-ukraine" TargetMode="External"/><Relationship Id="rId4514" Type="http://schemas.openxmlformats.org/officeDocument/2006/relationships/hyperlink" Target="https://www.kmu.gov.ua/en/news/portugaliya-nadast-ukrayini-do-250-mln-yevro-finansovoyi-pidtrimki-denis-shmigal" TargetMode="External"/><Relationship Id="rId6686" Type="http://schemas.openxmlformats.org/officeDocument/2006/relationships/hyperlink" Target="https://crsreports.congress.gov/product/pdf/IF/IF12040" TargetMode="External"/><Relationship Id="rId7737" Type="http://schemas.openxmlformats.org/officeDocument/2006/relationships/hyperlink" Target="https://www.bundesregierung.de/breg-en/news/military-support-ukraine-2054992" TargetMode="External"/><Relationship Id="rId5288" Type="http://schemas.openxmlformats.org/officeDocument/2006/relationships/hyperlink" Target="https://www.usaid.gov/sites/default/files/2022-12/2022-11-08_USG_Ukraine_Complex_Emergency_Fact_Sheet_2.pdf" TargetMode="External"/><Relationship Id="rId6339" Type="http://schemas.openxmlformats.org/officeDocument/2006/relationships/hyperlink" Target="https://www.regjeringen.no/globalassets/departementene/smk/nyheter2024/vedlegg/agreement-on-security-cooperation-and-long-time-suppert-no-ukr.pdf" TargetMode="External"/><Relationship Id="rId1898" Type="http://schemas.openxmlformats.org/officeDocument/2006/relationships/hyperlink" Target="https://valtioneuvosto.fi/en/-/finland-to-send-arms-assistance-to-ukraine" TargetMode="External"/><Relationship Id="rId2949" Type="http://schemas.openxmlformats.org/officeDocument/2006/relationships/hyperlink" Target="https://www.state.gov/u-s-security-cooperation-with-ukraine/" TargetMode="External"/><Relationship Id="rId6820" Type="http://schemas.openxmlformats.org/officeDocument/2006/relationships/hyperlink" Target="https://crsreports.congress.gov/product/pdf/IF/IF12040" TargetMode="External"/><Relationship Id="rId4371" Type="http://schemas.openxmlformats.org/officeDocument/2006/relationships/hyperlink" Target="https://www.energy-community.org/news/Energy-Community-News/2023/02/10.html" TargetMode="External"/><Relationship Id="rId5422" Type="http://schemas.openxmlformats.org/officeDocument/2006/relationships/hyperlink" Target="https://www.unroca.org/france/report/2022/" TargetMode="External"/><Relationship Id="rId4024" Type="http://schemas.openxmlformats.org/officeDocument/2006/relationships/hyperlink" Target="https://www.karpatinfo.net/2022/2/27/szijjarto-magyarorszag-szerepet-vallal-humanitarius-katasztrofa-enyhiteseben-200055995" TargetMode="External"/><Relationship Id="rId7594" Type="http://schemas.openxmlformats.org/officeDocument/2006/relationships/hyperlink" Target="https://me.gov.ua/News/Detail?lang=uk-UA&amp;id=ec1b20e7-34ce-4458-ae48-44b4aa1e30a4&amp;title=70-MilionivDolarivUmac2024" TargetMode="External"/><Relationship Id="rId8992" Type="http://schemas.openxmlformats.org/officeDocument/2006/relationships/hyperlink" Target="https://www.reuters.com/world/europe/poland-send-60-modernised-tanks-ukraine-addition-leopards-2023-01-27/" TargetMode="External"/><Relationship Id="rId6196" Type="http://schemas.openxmlformats.org/officeDocument/2006/relationships/hyperlink" Target="https://www.rijksoverheid.nl/documenten/publicaties/2024/04/15/voorjaarsnota-2024" TargetMode="External"/><Relationship Id="rId7247" Type="http://schemas.openxmlformats.org/officeDocument/2006/relationships/hyperlink" Target="https://www.government.nl/topics/russia-and-ukraine/news/2023/12/05/minister-bruins-slot-pledges-17-million-euro-in-justice-funding-during-visit-to-ukraine" TargetMode="External"/><Relationship Id="rId8645" Type="http://schemas.openxmlformats.org/officeDocument/2006/relationships/hyperlink" Target="https://www.elysee.fr/emmanuel-macron/2025/03/27/reunion-sur-la-paix-et-la-securite-pour-lukraine" TargetMode="External"/><Relationship Id="rId3857" Type="http://schemas.openxmlformats.org/officeDocument/2006/relationships/hyperlink" Target="https://www.gov.uk/government/news/uk-sets-out-new-multi-million-dollar-economic-package-of-support-for-ukraine" TargetMode="External"/><Relationship Id="rId4908" Type="http://schemas.openxmlformats.org/officeDocument/2006/relationships/hyperlink" Target="https://www.defense.gov/News/Releases/Release/Article/3007664/fact-sheet-on-us-security-assistance-for-ukraine-roll-up-as-of-april-21-2022/" TargetMode="External"/><Relationship Id="rId778" Type="http://schemas.openxmlformats.org/officeDocument/2006/relationships/hyperlink" Target="https://www.lemonde.fr/en/international/article/2022/10/11/what-weapons-is-france-sending-to-ukraine_5999916_4.html" TargetMode="External"/><Relationship Id="rId2459" Type="http://schemas.openxmlformats.org/officeDocument/2006/relationships/hyperlink" Target="https://www.mod.mil.gr/symmetochi-yetha-nikolaoy-panagiotopoyloy-sti-synantisi-ukraine-defence-contact-group/" TargetMode="External"/><Relationship Id="rId6330" Type="http://schemas.openxmlformats.org/officeDocument/2006/relationships/hyperlink" Target="https://www.bmeia.gv.at/en/ministerium/presse/aktuelles/2024/06/austria-stands-firmly-with-the-ukrainian-people" TargetMode="External"/><Relationship Id="rId9553" Type="http://schemas.openxmlformats.org/officeDocument/2006/relationships/hyperlink" Target="https://ukraine.um.dk/en/news/new-donation-package-secures-dkk-1-6-billion-for-ukrainian-defence-industry"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state.gov/u-s-security-cooperation-with-ukraine/" TargetMode="External"/><Relationship Id="rId8155" Type="http://schemas.openxmlformats.org/officeDocument/2006/relationships/hyperlink" Target="https://web.archive.org/web/20241224004555/https:/www.bundesregierung.de/breg-en/news/military-support-ukraine-2054992" TargetMode="External"/><Relationship Id="rId9206" Type="http://schemas.openxmlformats.org/officeDocument/2006/relationships/hyperlink" Target="https://web.archive.org/web/20250416225309/https:/www.bundesregierung.de/breg-de/aktuelles/lieferungen-ukraine-2054514" TargetMode="External"/><Relationship Id="rId912" Type="http://schemas.openxmlformats.org/officeDocument/2006/relationships/hyperlink" Target="https://um.dk/en/foreign-policy/danish-support-for-ukraine" TargetMode="External"/><Relationship Id="rId4765" Type="http://schemas.openxmlformats.org/officeDocument/2006/relationships/hyperlink" Target="https://www.minister.defence.gov.au/media-releases/2023-06-26/australia-pledges-further-support-ukraine" TargetMode="External"/><Relationship Id="rId5816" Type="http://schemas.openxmlformats.org/officeDocument/2006/relationships/hyperlink" Target="https://ec.europa.eu/commission/presscorner/detail/en/ip_24_1579" TargetMode="External"/><Relationship Id="rId288" Type="http://schemas.openxmlformats.org/officeDocument/2006/relationships/hyperlink" Target="https://www.gov.uk/government/news/uk-sets-out-new-multi-million-dollar-economic-package-of-support-for-ukraine" TargetMode="External"/><Relationship Id="rId3367" Type="http://schemas.openxmlformats.org/officeDocument/2006/relationships/hyperlink" Target="https://www.defensie.nl/onderwerpen/oostflank-navo-gebied/militaire-steun-aan-oekraine" TargetMode="External"/><Relationship Id="rId4418" Type="http://schemas.openxmlformats.org/officeDocument/2006/relationships/hyperlink" Target="https://english.moef.go.kr/pc/selectTbPressCenterDtl.do?boardCd=N0001&amp;seq=5586" TargetMode="External"/><Relationship Id="rId7988" Type="http://schemas.openxmlformats.org/officeDocument/2006/relationships/hyperlink" Target="https://www.defensie.nl/onderwerpen/oostflank-navo-gebied/nieuws/2024/10/05/na-f-16s-kondigt-brekelmans-in-oekraine-actieplan-drones-aan" TargetMode="External"/><Relationship Id="rId2450" Type="http://schemas.openxmlformats.org/officeDocument/2006/relationships/hyperlink" Target="https://mvep.gov.hr/press/sjednica-vlade-milijun-eura-za-50-generatora-u-skolama-i-bolnicama-u-ukrajini/253184" TargetMode="External"/><Relationship Id="rId3501" Type="http://schemas.openxmlformats.org/officeDocument/2006/relationships/hyperlink" Target="https://www.government.nl/topics/russia-and-ukraine/dutch-aid-for-ukraine" TargetMode="External"/><Relationship Id="rId9063" Type="http://schemas.openxmlformats.org/officeDocument/2006/relationships/hyperlink" Target="https://vm.ee/en/estonias-aid-ukraine" TargetMode="External"/><Relationship Id="rId422" Type="http://schemas.openxmlformats.org/officeDocument/2006/relationships/hyperlink" Target="https://twitter.com/defesa_pt/status/1513633729666818052" TargetMode="External"/><Relationship Id="rId1052" Type="http://schemas.openxmlformats.org/officeDocument/2006/relationships/hyperlink" Target="https://appropriations.house.gov/sites/democrats.appropriations.house.gov/files/Ukraine%20Supplemental%20Summary.pdf" TargetMode="External"/><Relationship Id="rId2103"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673" Type="http://schemas.openxmlformats.org/officeDocument/2006/relationships/hyperlink" Target="https://www.pm.gc.ca/en/news/backgrounders/2024/02/24/canada-announces-additional-support-ukraine" TargetMode="External"/><Relationship Id="rId4275" Type="http://schemas.openxmlformats.org/officeDocument/2006/relationships/hyperlink" Target="https://www.defense.gov/News/News-Stories/Article/Article/3492273/pentagon-announces-200m-in-security-assistance-for-ukraine/" TargetMode="External"/><Relationship Id="rId5326" Type="http://schemas.openxmlformats.org/officeDocument/2006/relationships/hyperlink" Target="https://www.defensie.nl/onderwerpen/oostflank-navo-gebied/militaire-steun-aan-oekraine" TargetMode="External"/><Relationship Id="rId6724" Type="http://schemas.openxmlformats.org/officeDocument/2006/relationships/hyperlink" Target="https://www.defense.gov/News/Releases/Release/Article/3704975/biden-administration-announces-urgent-security-assistance-for-ukraine/" TargetMode="External"/><Relationship Id="rId8896" Type="http://schemas.openxmlformats.org/officeDocument/2006/relationships/hyperlink" Target="https://www.futurearmy.sk/2025/05/18/prototyp-modernizovaneho-tanku-leopard-1-otestuju-na-ukrajine/" TargetMode="External"/><Relationship Id="rId1936" Type="http://schemas.openxmlformats.org/officeDocument/2006/relationships/hyperlink" Target="https://www.reuters.com/world/europe/russia-pounds-ukraine-civil-infrastructure-powers-meet-provide-aid-2022-12-13/" TargetMode="External"/><Relationship Id="rId7498" Type="http://schemas.openxmlformats.org/officeDocument/2006/relationships/hyperlink" Target="https://www.gov.ie/en/press-release/8ba14-taoiseach-and-tanaiste-announce-36-million-package-of-support-to-ukraine-and-its-immediate-neighbours/" TargetMode="External"/><Relationship Id="rId8549" Type="http://schemas.openxmlformats.org/officeDocument/2006/relationships/hyperlink" Target="https://web.archive.org/web/20221027171120/https:/www.worldbank.org/en/country/ukraine/brief/world-bank-emergency-financing-package-for-ukraine" TargetMode="External"/><Relationship Id="rId3011" Type="http://schemas.openxmlformats.org/officeDocument/2006/relationships/hyperlink" Target="https://www.defense.gov/News/Releases/Release/Article/3350958/biden-administration-announces-additional-security-assistance-for-ukraine/" TargetMode="External"/><Relationship Id="rId6581" Type="http://schemas.openxmlformats.org/officeDocument/2006/relationships/hyperlink" Target="https://commission.europa.eu/news/eu-bolsters-support-ukraines-recovery-2024-06-11_en" TargetMode="External"/><Relationship Id="rId7632" Type="http://schemas.openxmlformats.org/officeDocument/2006/relationships/hyperlink" Target="https://www.government.se/press-releases/2024/09/new-military-support-package-to-strengthen-ukraines-defence-capabilities/" TargetMode="External"/><Relationship Id="rId5183" Type="http://schemas.openxmlformats.org/officeDocument/2006/relationships/hyperlink" Target="https://www.defense.gov/News/News-Stories/Article/Article/3451905/dod-announces-800m-security-assistance-package-for-ukraine/" TargetMode="External"/><Relationship Id="rId6234" Type="http://schemas.openxmlformats.org/officeDocument/2006/relationships/hyperlink" Target="https://economy-finance.ec.europa.eu/document/download/938a361a-b403-45b4-88a6-247b646e7de7_en?filename=Memorandum%20of%20Understanding_EU-UA.pdf" TargetMode="External"/><Relationship Id="rId9457" Type="http://schemas.openxmlformats.org/officeDocument/2006/relationships/hyperlink" Target="https://www.norway.no/en/india/norway-india/news-and-events/norway-providing-nok-1-billion-to-secure-energy-supplies-for-ukraine-before-another-cold-winter-of-war/"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defense.gov/News/Releases/Release/Article/3334472/dod-announces-additional-security-assistance-for-ukraine/" TargetMode="External"/><Relationship Id="rId8059" Type="http://schemas.openxmlformats.org/officeDocument/2006/relationships/hyperlink" Target="https://www.defense.gov/News/Releases/Release/Article/3999956/biden-administration-announces-additional-security-assistance-for-ukraine/" TargetMode="External"/><Relationship Id="rId816" Type="http://schemas.openxmlformats.org/officeDocument/2006/relationships/hyperlink" Target="https://www.leparisien.fr/politique/sebastien-lecornu-nous-allons-former-jusqua-2000-soldats-ukrainiens-en-france-15-10-2022-SBLM6EKPOFELNHN3GHGA7IAESY.php"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www.thedefensepost.com/2023/01/31/france-caesar-howitzers-ukraine/" TargetMode="External"/><Relationship Id="rId8540" Type="http://schemas.openxmlformats.org/officeDocument/2006/relationships/hyperlink" Target="https://www.kmu.gov.ua/en/news/islandiia-vnesla-do-fondu-pidtrymky-enerhetyky-ukrainy-dodatkovo-ponad-2-mln-ievro" TargetMode="External"/><Relationship Id="rId6091" Type="http://schemas.openxmlformats.org/officeDocument/2006/relationships/hyperlink" Target="https://media.defense.gov/2023/Oct/26/2003328546/-1/-1/0/UKRAINE-FACT-SHEET-PDA-49.PDF" TargetMode="External"/><Relationship Id="rId7142" Type="http://schemas.openxmlformats.org/officeDocument/2006/relationships/hyperlink" Target="http://web.archive.org/web/20230208210142/https:/www.canada.ca/en/department-national-defence/campaigns/canadian-military-support-to-ukraine.html" TargetMode="External"/><Relationship Id="rId3752" Type="http://schemas.openxmlformats.org/officeDocument/2006/relationships/hyperlink" Target="https://socialnidemokrati.si/tanja-fajon-sds-zeli-z-resolucijo-nabirati-politicne-tocke-na-hrbtu-ukrajine/" TargetMode="External"/><Relationship Id="rId673" Type="http://schemas.openxmlformats.org/officeDocument/2006/relationships/hyperlink" Target="https://www.pm.gov.au/media/visit-kyiv-and-further-australian-support-ukraine" TargetMode="External"/><Relationship Id="rId2354" Type="http://schemas.openxmlformats.org/officeDocument/2006/relationships/hyperlink" Target="https://www.defesa.gov.pt/pt/comunicacao/comunicados/Lists/PDEFINTER_DocumentoList/20230120_comunicado_MDN_Apoio_militar_a_Ucrania.pdf" TargetMode="External"/><Relationship Id="rId3405" Type="http://schemas.openxmlformats.org/officeDocument/2006/relationships/hyperlink" Target="https://www.vindobona.org/article/austria-supports-iaea-with-1-million-euro-for-nuclear-safety-in-ukraine" TargetMode="External"/><Relationship Id="rId4803" Type="http://schemas.openxmlformats.org/officeDocument/2006/relationships/hyperlink" Target="https://www.defensie.nl/onderwerpen/oostflank-navo-gebied/nieuws/2023/01/20/details-bekend-over-nederlandse-levering-patriot-luchtverdediging-aan-oekraine" TargetMode="External"/><Relationship Id="rId326" Type="http://schemas.openxmlformats.org/officeDocument/2006/relationships/hyperlink" Target="https://en.yna.co.kr/view/AEN20220413000800325" TargetMode="External"/><Relationship Id="rId2007" Type="http://schemas.openxmlformats.org/officeDocument/2006/relationships/hyperlink" Target="https://mil.in.ua/en/news/belgium-made-a-decision-to-hand-over-artillery-to-ukraine-the-media/" TargetMode="External"/><Relationship Id="rId6975" Type="http://schemas.openxmlformats.org/officeDocument/2006/relationships/hyperlink" Target="https://www.usaid.gov/news-information/press-releases/aug-08-2024-usaid-announces-39-billion-direct-budget-support-government-ukraine" TargetMode="External"/><Relationship Id="rId4179" Type="http://schemas.openxmlformats.org/officeDocument/2006/relationships/hyperlink" Target="https://www.defense.gov/News/Releases/Release/Article/3516840/biden-administration-announces-additional-security-assistance-for-ukraine/" TargetMode="External"/><Relationship Id="rId5577" Type="http://schemas.openxmlformats.org/officeDocument/2006/relationships/hyperlink" Target="https://twitter.com/Lithuanian_MoD/status/1673959419166486528" TargetMode="External"/><Relationship Id="rId6628" Type="http://schemas.openxmlformats.org/officeDocument/2006/relationships/hyperlink" Target="https://www.ebrd.com/what-we-do/war-on-ukraine/donor-support.html;%20https:/www.naftogaz.com/business/gas-distribution" TargetMode="External"/><Relationship Id="rId8050" Type="http://schemas.openxmlformats.org/officeDocument/2006/relationships/hyperlink" Target="https://www.defense.gov/News/Releases/Release/Article/3999956/biden-administration-announces-additional-security-assistance-for-ukraine/" TargetMode="External"/><Relationship Id="rId9101" Type="http://schemas.openxmlformats.org/officeDocument/2006/relationships/hyperlink" Target="https://web.archive.org/web/20240129212955/https:/www.vm.ee/uudised/eesti-toetus-ukrainale" TargetMode="External"/><Relationship Id="rId4660" Type="http://schemas.openxmlformats.org/officeDocument/2006/relationships/hyperlink" Target="https://www.gov.si/en/news/2022-04-29-governments-decision-to-provide-ukraine-with-material-assistance/" TargetMode="External"/><Relationship Id="rId5711" Type="http://schemas.openxmlformats.org/officeDocument/2006/relationships/hyperlink" Target="https://www.brusselstimes.com/501768/belgian-government-approves-new-ukraine-aid-worth-e92-million" TargetMode="External"/><Relationship Id="rId3262" Type="http://schemas.openxmlformats.org/officeDocument/2006/relationships/hyperlink" Target="https://www.mofa.gov.tw/News_Content.aspx?n=95&amp;sms=73&amp;s=99713" TargetMode="External"/><Relationship Id="rId4313" Type="http://schemas.openxmlformats.org/officeDocument/2006/relationships/hyperlink" Target="https://media.defense.gov/2023/Jul/25/2003267256/-1/-1/0/UKRAINE-FACT-SHEET.PDF" TargetMode="External"/><Relationship Id="rId7883" Type="http://schemas.openxmlformats.org/officeDocument/2006/relationships/hyperlink" Target="https://www.defense.gov/News/Releases/Release/Article/3896787/biden-administration-announces-additional-security-assistance-for-ukraine/" TargetMode="External"/><Relationship Id="rId183" Type="http://schemas.openxmlformats.org/officeDocument/2006/relationships/hyperlink" Target="https://hr.n1info.com/english/news/croatia-sends-emergency-aid-worth-e1-2m-to-ukraine-in-wake-of-russias-invasion/" TargetMode="External"/><Relationship Id="rId6485" Type="http://schemas.openxmlformats.org/officeDocument/2006/relationships/hyperlink" Target="https://www.defense.gouv.fr/actualites/soutien-france-lukraine-plus-1-milliard-deuros-supplementaire-2024" TargetMode="External"/><Relationship Id="rId7536" Type="http://schemas.openxmlformats.org/officeDocument/2006/relationships/hyperlink" Target="https://delano.lu/article/luxembourg-delivering-substant" TargetMode="External"/><Relationship Id="rId8934" Type="http://schemas.openxmlformats.org/officeDocument/2006/relationships/hyperlink" Target="https://mzv.gov.cz/public/9e/71/ab/5840527_3393890_Humanitarian_Aid_Plan_2025.docx" TargetMode="External"/><Relationship Id="rId5087" Type="http://schemas.openxmlformats.org/officeDocument/2006/relationships/hyperlink" Target="https://www.state.gov/u-s-security-cooperation-with-ukraine/" TargetMode="External"/><Relationship Id="rId6138" Type="http://schemas.openxmlformats.org/officeDocument/2006/relationships/hyperlink" Target="https://www.althingi.is/altext/pdf/154/s/0854.pdf" TargetMode="External"/><Relationship Id="rId1697" Type="http://schemas.openxmlformats.org/officeDocument/2006/relationships/hyperlink" Target="https://appropriations.house.gov/sites/democrats.appropriations.house.gov/files/Additional%20Ukraine%20Suplemental%20Appropriations%20Act%20Summary.pdf" TargetMode="External"/><Relationship Id="rId2748" Type="http://schemas.openxmlformats.org/officeDocument/2006/relationships/hyperlink" Target="https://intermin.fi/en/ukraine/civilian-assistance-to-ukraine" TargetMode="External"/><Relationship Id="rId4170" Type="http://schemas.openxmlformats.org/officeDocument/2006/relationships/hyperlink" Target="https://media.defense.gov/2023/Sep/07/2003296114/-1/-1/0/UKRAINE-FACT-SHEET.PDF" TargetMode="External"/><Relationship Id="rId5221" Type="http://schemas.openxmlformats.org/officeDocument/2006/relationships/hyperlink" Target="https://www.fmn.dk/globalassets/fmn/dokumenter/nyheder/2023/-fakta-om-danmarks-militaere-stoette-til-ukraines-frihedskamp-handout-.pdf" TargetMode="External"/><Relationship Id="rId8791" Type="http://schemas.openxmlformats.org/officeDocument/2006/relationships/hyperlink" Target="https://www.mofa.go.jp/press/release/press1e_000299.html" TargetMode="External"/><Relationship Id="rId9842" Type="http://schemas.openxmlformats.org/officeDocument/2006/relationships/hyperlink" Target="https://lrv.lt/en/news/prime-minister-in-kyiv-lithuanias-support-for-ukraine-is-unwavering-our-security-inseparable-MNlf/"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regjeringen.no/en/aktuelt/broad-political-agreement-on-multi-year-support-programme-for-ukraine/id2963374/" TargetMode="External"/><Relationship Id="rId8444" Type="http://schemas.openxmlformats.org/officeDocument/2006/relationships/hyperlink" Target="https://www.icrt.com.tw/info_details.php?mlevel1=6&amp;mlevel2=12&amp;news_id=249270" TargetMode="External"/><Relationship Id="rId7046" Type="http://schemas.openxmlformats.org/officeDocument/2006/relationships/hyperlink" Target="https://www.canada.ca/en/department-national-defence/news/2023/03/defence-minister-anita-anand-announces-additional-military-donations-to-ukraine-at-ukraine-defense-contact-group-meeting.html" TargetMode="External"/><Relationship Id="rId577" Type="http://schemas.openxmlformats.org/officeDocument/2006/relationships/hyperlink" Target="https://www.defense.gov/News/Releases/Release/Article/3134457/775-million-in-additional-security-assistance-for-ukraine/" TargetMode="External"/><Relationship Id="rId2258" Type="http://schemas.openxmlformats.org/officeDocument/2006/relationships/hyperlink" Target="https://crsreports.congress.gov/product/pdf/IF/IF12040" TargetMode="External"/><Relationship Id="rId3656"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7" Type="http://schemas.openxmlformats.org/officeDocument/2006/relationships/hyperlink" Target="https://questions-statements.parliament.uk/written-statements/detail/2022-07-21/hcws259" TargetMode="External"/><Relationship Id="rId3309" Type="http://schemas.openxmlformats.org/officeDocument/2006/relationships/hyperlink" Target="https://www.aa.com.tr/en/asia-pacific/new-zealand-increases-support-for-ukraine-extends-defense-forces-deployment-for-1-year/2887867" TargetMode="External"/><Relationship Id="rId6879" Type="http://schemas.openxmlformats.org/officeDocument/2006/relationships/hyperlink" Target="https://www.defense.gov/News/Releases/Release/Article/3852671/biden-administration-announces-additional-security-assistance-for-ukraine/" TargetMode="External"/><Relationship Id="rId9352" Type="http://schemas.openxmlformats.org/officeDocument/2006/relationships/hyperlink" Target="https://www.defensie.nl/onderwerpen/oostflank-navo-gebied/nieuws/2025/06/24/100-dronedetectieradars-in-nieuw-steunpakket-voor-oekraine" TargetMode="External"/><Relationship Id="rId711" Type="http://schemas.openxmlformats.org/officeDocument/2006/relationships/hyperlink" Target="https://www.interieur.gouv.fr/actualites/dossiers/situation-en-ukraine/solidarite-nationale-envers-lukraine-second-convoi-de"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9005" Type="http://schemas.openxmlformats.org/officeDocument/2006/relationships/hyperlink" Target="https://defence24.pl/polityka-obronna/miliardy-pomocy-wojskowej-polski-dla-ukrainy-wegry-blokuja-pieniadze-z-ue?srsltid=AfmBOopmPZTbYscuyok2KazDUbgyY7_AybdT_6stp5eNP_gDaXGLWuUp" TargetMode="External"/><Relationship Id="rId4564" Type="http://schemas.openxmlformats.org/officeDocument/2006/relationships/hyperlink" Target="https://www.defmin.fi/en/topical/press_releases_and_news/more_defence_materiel_assistance_to_ukraine.13811.news" TargetMode="External"/><Relationship Id="rId5615" Type="http://schemas.openxmlformats.org/officeDocument/2006/relationships/hyperlink" Target="https://twitter.com/a_anusauskas/status/1687723975239987200" TargetMode="External"/><Relationship Id="rId3166" Type="http://schemas.openxmlformats.org/officeDocument/2006/relationships/hyperlink" Target="https://english.nv.ua/nation/italy-sends-at-least-30-m109l-self-propelled-howitzers-to-ukraine-media-reports-50318304.html" TargetMode="External"/><Relationship Id="rId4217" Type="http://schemas.openxmlformats.org/officeDocument/2006/relationships/hyperlink" Target="https://www.defense.gov/News/Releases/Release/Article/3509116/biden-administration-announces-additional-security-assistance-for-ukraine/" TargetMode="External"/><Relationship Id="rId6389" Type="http://schemas.openxmlformats.org/officeDocument/2006/relationships/hyperlink" Target="https://kam.lt/ministru-kabinetas-pritare-sarvuociu-m113-perdavimui-ukrainai/" TargetMode="External"/><Relationship Id="rId7787" Type="http://schemas.openxmlformats.org/officeDocument/2006/relationships/hyperlink" Target="https://twitter.com/a_anusauskas/status/1580272120306995201" TargetMode="External"/><Relationship Id="rId8838" Type="http://schemas.openxmlformats.org/officeDocument/2006/relationships/hyperlink" Target="https://zakon.rada.gov.ua/laws/show/392_001-23" TargetMode="External"/><Relationship Id="rId2999" Type="http://schemas.openxmlformats.org/officeDocument/2006/relationships/hyperlink" Target="https://www.state.gov/u-s-security-cooperation-with-ukraine/" TargetMode="External"/><Relationship Id="rId3300" Type="http://schemas.openxmlformats.org/officeDocument/2006/relationships/hyperlink" Target="https://www.mae.ro/en/node/61580" TargetMode="External"/><Relationship Id="rId6870" Type="http://schemas.openxmlformats.org/officeDocument/2006/relationships/hyperlink" Target="https://www.defense.gov/News/Releases/Release/Article/3835746/biden-administration-announces-additional-security-assistance-for-ukraine/" TargetMode="External"/><Relationship Id="rId792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1" Type="http://schemas.openxmlformats.org/officeDocument/2006/relationships/hyperlink" Target="https://www.swissinfo.ch/eng/sweden-to-send-military-aid-to-ukraine---pm-andersson/47386044" TargetMode="External"/><Relationship Id="rId5472" Type="http://schemas.openxmlformats.org/officeDocument/2006/relationships/hyperlink" Target="https://www.defense.gouv.fr/actualites/ukraine-france-dresse-bilan-equipements-militaires-livres" TargetMode="External"/><Relationship Id="rId6523" Type="http://schemas.openxmlformats.org/officeDocument/2006/relationships/hyperlink" Target="https://www.riksdagen.se/sv/dokument-och-lagar/dokument/betankande/varandringsbudget-for-2024_hb01fiu21/html/" TargetMode="External"/><Relationship Id="rId4074" Type="http://schemas.openxmlformats.org/officeDocument/2006/relationships/hyperlink" Target="https://www.defense.gov/News/Releases/Release/Article/3569812/biden-administration-announces-additional-security-assistance-for-ukraine/" TargetMode="External"/><Relationship Id="rId5125" Type="http://schemas.openxmlformats.org/officeDocument/2006/relationships/hyperlink" Target="https://www.state.gov/u-s-security-cooperation-with-ukraine/" TargetMode="External"/><Relationship Id="rId8695" Type="http://schemas.openxmlformats.org/officeDocument/2006/relationships/hyperlink" Target="https://www.regjeringen.no/en/aktuelt/norway-announces-new-nok-50-million-contribution-to-grain-from-ukraineinitiative/id3076453/" TargetMode="External"/><Relationship Id="rId9746" Type="http://schemas.openxmlformats.org/officeDocument/2006/relationships/hyperlink" Target="https://www.government.se/press-releases/2025/09/new-military-support-package-to-ukraine-worth-over-sek-9-billion/" TargetMode="External"/><Relationship Id="rId7297" Type="http://schemas.openxmlformats.org/officeDocument/2006/relationships/hyperlink" Target="https://www.canada.ca/en/department-finance/news/2022/02/canada-pledges-additional-support-for-ukraine.html" TargetMode="External"/><Relationship Id="rId8348" Type="http://schemas.openxmlformats.org/officeDocument/2006/relationships/hyperlink" Target="https://www.canada.ca/en/department-national-defence/news/2025/01/minister-blair-to-attend-the-25th-ukraine-defense-contact-group-meeting.html"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crsreports.congress.gov/product/pdf/IF/IF12040" TargetMode="External"/><Relationship Id="rId6380" Type="http://schemas.openxmlformats.org/officeDocument/2006/relationships/hyperlink" Target="https://kyivindependent.com/italy-plans-150-million-aid-package-for-ukraines-recovery/" TargetMode="External"/><Relationship Id="rId7431" Type="http://schemas.openxmlformats.org/officeDocument/2006/relationships/hyperlink" Target="https://um.fi/current-affairs/-/asset_publisher/gc654PySnjTX/content/suomi-allekirjoitti-sopimuksen-500-000-euron-tuesta-oecd-n-ukraina-maaohjelmalle" TargetMode="External"/><Relationship Id="rId2990" Type="http://schemas.openxmlformats.org/officeDocument/2006/relationships/hyperlink" Target="https://www.defense.gov/News/Releases/Release/Article/3388890/biden-administration-announces-additional-security-assistance-for-ukraine/" TargetMode="External"/><Relationship Id="rId6033" Type="http://schemas.openxmlformats.org/officeDocument/2006/relationships/hyperlink" Target="https://www.defensa.gob.es/gabinete/notasPrensa/2024/04/DGC-240426-reunion-grupo-contacto-ucrania.html" TargetMode="External"/><Relationship Id="rId962" Type="http://schemas.openxmlformats.org/officeDocument/2006/relationships/hyperlink" Target="https://twitter.com/visegrad24/status/1504145180647170060?cxt=HHwWmIC58dGE5t8pAAAA"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bundesregierung.de/breg-de/themen/krieg-in-der-ukraine/humanitaere-hilfe-ukraine-2016634" TargetMode="External"/><Relationship Id="rId9256" Type="http://schemas.openxmlformats.org/officeDocument/2006/relationships/hyperlink" Target="https://web.archive.org/web/20250416225309/https:/www.bundesregierung.de/breg-de/aktuelles/lieferungen-ukraine-2054514" TargetMode="External"/><Relationship Id="rId615" Type="http://schemas.openxmlformats.org/officeDocument/2006/relationships/hyperlink" Target="https://www.defense.gov/News/Releases/Release/Article/3138105/nearly-3-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appropriations.house.gov/sites/democrats.appropriations.house.gov/files/Additional%20Ukraine%20Suplemental%20Appropriations%20Act%20Summary.pdf" TargetMode="External"/><Relationship Id="rId5866" Type="http://schemas.openxmlformats.org/officeDocument/2006/relationships/hyperlink" Target="https://www.thedefensepost.com/2024/03/25/estonia-additional-military-aid-ukraine/?utm_content=cmp-true" TargetMode="External"/><Relationship Id="rId6917" Type="http://schemas.openxmlformats.org/officeDocument/2006/relationships/hyperlink" Target="https://kam.lt/lietuva-ukrainai-perdave-antidronu-krautuvu-ir-kitos-reikalingos-paramos/" TargetMode="External"/><Relationship Id="rId5519" Type="http://schemas.openxmlformats.org/officeDocument/2006/relationships/hyperlink" Target="https://franceintheus.org/IMG/pdf/france_s_assistance_to_ukraine_-_february_2023.pdf" TargetMode="External"/><Relationship Id="rId3551" Type="http://schemas.openxmlformats.org/officeDocument/2006/relationships/hyperlink" Target="https://diplomatie.belgium.be/en/news/new-belgian-aid-package-approved-ukraine" TargetMode="External"/><Relationship Id="rId4602" Type="http://schemas.openxmlformats.org/officeDocument/2006/relationships/hyperlink" Target="https://media.defense.gov/2023/Oct/26/2003328546/-1/-1/0/UKRAINE-FACT-SHEET-PDA-49.PDF" TargetMode="External"/><Relationship Id="rId472" Type="http://schemas.openxmlformats.org/officeDocument/2006/relationships/hyperlink" Target="https://www.lrt.lt/en/news-in-english/19/1702318/lithuania-among-top-15-of-ukraine-s-military-donors-mp" TargetMode="External"/><Relationship Id="rId2153" Type="http://schemas.openxmlformats.org/officeDocument/2006/relationships/hyperlink" Target="https://www.lrt.lt/en/news-in-english/19/1742916/lithuania-to-send-armoured-personnel-carriers-ammunition-to-ukraine" TargetMode="External"/><Relationship Id="rId3204" Type="http://schemas.openxmlformats.org/officeDocument/2006/relationships/hyperlink" Target="https://www.eda.admin.ch/dam/countries/countries-content/ukraine/en/cooperation-programme-leaflet-2020-23_EN.pdf" TargetMode="External"/><Relationship Id="rId6774" Type="http://schemas.openxmlformats.org/officeDocument/2006/relationships/hyperlink" Target="https://www.defense.gov/News/Releases/Release/Article/3787579/biden-administration-announces-new-security-assistance-for-ukraine/" TargetMode="External"/><Relationship Id="rId7825" Type="http://schemas.openxmlformats.org/officeDocument/2006/relationships/hyperlink" Target="https://youtu.be/FQmTz0oCc2U?si=TBcucLy4pjaW3u5V&amp;t=8741"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eur-lex.europa.eu/legal-content/EN/TXT/PDF/?uri=COM:2023:338:FIN" TargetMode="External"/><Relationship Id="rId6427" Type="http://schemas.openxmlformats.org/officeDocument/2006/relationships/hyperlink" Target="https://www.government.se/press-releases/2024/05/military-support-package-16-to-ukraine--new-capability-to-strengthen-ukraines-air-defence-and-support-to-meet-its-prioritised-needs/" TargetMode="External"/><Relationship Id="rId5029" Type="http://schemas.openxmlformats.org/officeDocument/2006/relationships/hyperlink" Target="https://www.defense.gov/News/Releases/Release/Article/3367924/biden-administration-announces-additional-security-assistance-for-ukraine/" TargetMode="External"/><Relationship Id="rId8599" Type="http://schemas.openxmlformats.org/officeDocument/2006/relationships/hyperlink" Target="https://www.riksdagen.se/en/news/articles/2025/apr/29/additional-amending-budget-for-2025-further_cms63cda55c-65eb-4c94-94d7-caeb6369002fen/" TargetMode="External"/><Relationship Id="rId1986"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16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1" Type="http://schemas.openxmlformats.org/officeDocument/2006/relationships/hyperlink" Target="https://www.weaponstoukraine.com/kampane/viktor-mobile-air-defense-for-ukraine" TargetMode="External"/><Relationship Id="rId5510" Type="http://schemas.openxmlformats.org/officeDocument/2006/relationships/hyperlink" Target="https://franceintheus.org/IMG/pdf/france_s_assistance_to_ukraine_-_february_2023.pdf" TargetMode="External"/><Relationship Id="rId4112" Type="http://schemas.openxmlformats.org/officeDocument/2006/relationships/hyperlink" Target="https://media.defense.gov/2023/Oct/11/2003317334/-1/-1/0/UKRAINE-FACT-SHEET-PDA-48.PDF" TargetMode="External"/><Relationship Id="rId7682" Type="http://schemas.openxmlformats.org/officeDocument/2006/relationships/hyperlink" Target="https://www.canada.ca/en/department-national-defence/campaigns/canadian-military-support-to-ukraine.html" TargetMode="External"/><Relationship Id="rId8733" Type="http://schemas.openxmlformats.org/officeDocument/2006/relationships/hyperlink" Target="https://www.mofa.go.jp/press/release/press4e_003098.html" TargetMode="External"/><Relationship Id="rId6284" Type="http://schemas.openxmlformats.org/officeDocument/2006/relationships/hyperlink" Target="https://ministers.dss.gov.au/media-releases/14991" TargetMode="External"/><Relationship Id="rId7335" Type="http://schemas.openxmlformats.org/officeDocument/2006/relationships/hyperlink" Target="https://www.diplomatie.gouv.fr/en/country-files/ukraine/news/article/ukraine-conversation-between-jean-yves-le-drian-and-his-ukrainian-counterpart"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www.rtlnieuws.nl/nieuws/politiek/artikel/5344701/kabinet-120-miljoen-extra-militaire-steun-voor-oe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www.esteri.it/en/sala_stampa/archivionotizie/comunicati/2022/04/sereni-presiede-tavolo-di-coordinamento-della-societa-civile-sulla-crisi-ucraina/" TargetMode="External"/><Relationship Id="rId3945" Type="http://schemas.openxmlformats.org/officeDocument/2006/relationships/hyperlink" Target="https://www.mod.gov.lv/lv/zinas/i-murniece-kijiva-tiekas-ar-ukrainas-aizsardzibas-ministru" TargetMode="External"/><Relationship Id="rId519" Type="http://schemas.openxmlformats.org/officeDocument/2006/relationships/hyperlink" Target="https://twitter.com/a_anusauskas/status/1546202214003269635"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defense.gov/News/Releases/Release/Article/3318337/biden-administration-announces-additional-security-assistance-for-ukraine/" TargetMode="External"/><Relationship Id="rId7192" Type="http://schemas.openxmlformats.org/officeDocument/2006/relationships/hyperlink" Target="https://www.canada.ca/en/department-national-defence/campaigns/canadian-military-support-to-ukraine.html" TargetMode="External"/><Relationship Id="rId8590" Type="http://schemas.openxmlformats.org/officeDocument/2006/relationships/hyperlink" Target="https://www.government.se/press-releases/2025/03/government-financially-supports-ukraine-in-demining-and-drone-areas/" TargetMode="External"/><Relationship Id="rId9641" Type="http://schemas.openxmlformats.org/officeDocument/2006/relationships/hyperlink" Target="https://www.aljazeera.com/news/2025/10/15/germany-pledges-2bn-in-military-aid-for-ukraine-as-kyiv-seeks-more-funds"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eb.archive.org/web/20241224004555/https:/www.bundesregierung.de/breg-en/news/military-support-ukraine-2054992" TargetMode="External"/><Relationship Id="rId4853"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5904" Type="http://schemas.openxmlformats.org/officeDocument/2006/relationships/hyperlink" Target="https://ec.europa.eu/commission/presscorner/detail/en/ip_22_3121" TargetMode="External"/><Relationship Id="rId3455" Type="http://schemas.openxmlformats.org/officeDocument/2006/relationships/hyperlink" Target="https://www.globalsecurity.org/military/world/ukraine/ua-trf1.htm?utm_content=cmp-true" TargetMode="External"/><Relationship Id="rId4506" Type="http://schemas.openxmlformats.org/officeDocument/2006/relationships/hyperlink" Target="https://www.portugal.gov.pt/pt/gc23/comunicacao/noticia?i=portugal-concede-apoio-financeiro-de-250-milhoes-a-ucrania" TargetMode="External"/><Relationship Id="rId376" Type="http://schemas.openxmlformats.org/officeDocument/2006/relationships/hyperlink" Target="https://www.onuitalia.com/2022/04/20/ucraina-sereni-da-italia-26-milioni-di-aiuti-umanitari/" TargetMode="External"/><Relationship Id="rId2057" Type="http://schemas.openxmlformats.org/officeDocument/2006/relationships/hyperlink" Target="https://www.lecho.be/dossiers/conflit-ukraine-russie/ludivine-dedonder-la-belgique-va-octroyer-une-nouvelle-aide-militaire-a-l-ukraine/10414118.html" TargetMode="External"/><Relationship Id="rId3108" Type="http://schemas.openxmlformats.org/officeDocument/2006/relationships/hyperlink" Target="https://babel.ua/en/news/90987-estonia-handed-over-another-military-aid-to-ukraine" TargetMode="External"/><Relationship Id="rId6678" Type="http://schemas.openxmlformats.org/officeDocument/2006/relationships/hyperlink" Target="https://www.defense.gov/News/Releases/Release/Article/3287992/biden-administration-announces-additional-security-assistance-for-ukraine/" TargetMode="External"/><Relationship Id="rId7729" Type="http://schemas.openxmlformats.org/officeDocument/2006/relationships/hyperlink" Target="https://www.admin.ch/gov/en/start/documentation/media-releases.msg-id-102724.html" TargetMode="External"/><Relationship Id="rId9151" Type="http://schemas.openxmlformats.org/officeDocument/2006/relationships/hyperlink" Target="https://mocr.mo.gov.cz/informacni-servis/zpravodajstvi/ceska-vojenska-pomoc-ukrajine-za-temer-7-miliard-znovu-odtajnena-252486/"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www.gov.si/en/news/2022-03-01-minister-logar-announces-eur-1-1-million-in-humanitarian-aid-for-ukraine/" TargetMode="External"/><Relationship Id="rId5761" Type="http://schemas.openxmlformats.org/officeDocument/2006/relationships/hyperlink" Target="https://franceintheus.org/IMG/pdf/france_s_assistance_to_ukraine_-_february_2023.pdf" TargetMode="External"/><Relationship Id="rId6812" Type="http://schemas.openxmlformats.org/officeDocument/2006/relationships/hyperlink" Target="https://crsreports.congress.gov/product/pdf/IF/IF12040" TargetMode="External"/><Relationship Id="rId4363" Type="http://schemas.openxmlformats.org/officeDocument/2006/relationships/hyperlink" Target="http://web.archive.org/web/20231102062127/https:/vm.ee/eesti-abi-ukrainale" TargetMode="External"/><Relationship Id="rId5414" Type="http://schemas.openxmlformats.org/officeDocument/2006/relationships/hyperlink" Target="https://de.ambafrance.org/Bilan-de-l-aide-apportee-par-la-France-a-l-Ukraine-fevrier-2023" TargetMode="External"/><Relationship Id="rId8984" Type="http://schemas.openxmlformats.org/officeDocument/2006/relationships/hyperlink" Target="https://www.reuters.com/world/europe/polish-leopard-tanks-are-already-ukraine-defence-minister-says-2023-02-24/" TargetMode="External"/><Relationship Id="rId4016" Type="http://schemas.openxmlformats.org/officeDocument/2006/relationships/hyperlink" Target="https://english.defensie.nl/latest/news/2023/04/20/netherlands-to-purchase-leopard-2-tanks-for-ukraine" TargetMode="External"/><Relationship Id="rId7586" Type="http://schemas.openxmlformats.org/officeDocument/2006/relationships/hyperlink" Target="https://twitter.com/Defense_lu/status/1598610977364115462?t=6bU22e0y0z-S3WKot0R3BA&amp;s=19" TargetMode="External"/><Relationship Id="rId8637" Type="http://schemas.openxmlformats.org/officeDocument/2006/relationships/hyperlink" Target="https://uk.ambafrance.org/You-embody-the-resistance-of-a-people-President-tells-Ukraine-s-leader" TargetMode="External"/><Relationship Id="rId6188" Type="http://schemas.openxmlformats.org/officeDocument/2006/relationships/hyperlink" Target="https://www.tweedekamer.nl/kamerstukken/brieven_regering/detail?id=2024D07623&amp;did=2024D07623" TargetMode="External"/><Relationship Id="rId7239" Type="http://schemas.openxmlformats.org/officeDocument/2006/relationships/hyperlink" Target="https://www.defensie.nl/onderwerpen/oostflank-navo-gebied/nieuws/2024/06/11/nederland-draagt-60-miljoen-euro-bij-aan-dronecapaciteit-oekraine" TargetMode="External"/><Relationship Id="rId2798" Type="http://schemas.openxmlformats.org/officeDocument/2006/relationships/hyperlink" Target="https://www.defense.gov/News/Releases/Release/Article/3350958/biden-administration-announces-additional-security-assistance-for-ukraine/" TargetMode="External"/><Relationship Id="rId3849" Type="http://schemas.openxmlformats.org/officeDocument/2006/relationships/hyperlink" Target="https://www.nzz.ch/nzzas/nzz-am-sonntag/wiederaufbau-in-der-ukraine-schweiz-verspricht-milliarden-ld.1734020" TargetMode="External"/><Relationship Id="rId5271" Type="http://schemas.openxmlformats.org/officeDocument/2006/relationships/hyperlink" Target="http://web.archive.org/web/20230524131146/https:/www.bundesregierung.de/breg-en/news/military-support-ukraine-2054992" TargetMode="External"/><Relationship Id="rId7720" Type="http://schemas.openxmlformats.org/officeDocument/2006/relationships/hyperlink" Target="https://www.canada.ca/en/department-national-defence/campaigns/canadian-military-support-to-ukraine.html" TargetMode="External"/><Relationship Id="rId6322" Type="http://schemas.openxmlformats.org/officeDocument/2006/relationships/hyperlink" Target="https://www.exteriores.gob.es/Embajadas/washington/en/Comunicacion/Noticias/Paginas/Articulos/20240528_NOT01.aspx" TargetMode="External"/><Relationship Id="rId9892" Type="http://schemas.openxmlformats.org/officeDocument/2006/relationships/hyperlink" Target="https://www.government.nl/topics/russia-and-ukraine/dutch-aid-for-ukraine" TargetMode="External"/><Relationship Id="rId1881" Type="http://schemas.openxmlformats.org/officeDocument/2006/relationships/hyperlink" Target="https://www.theglobeandmail.com/politics/article-canada-to-fund-repairs-to-kyivs-power-grid-with-revenue-from-russian/" TargetMode="External"/><Relationship Id="rId2932" Type="http://schemas.openxmlformats.org/officeDocument/2006/relationships/hyperlink" Target="https://www.defense.gov/News/Releases/Release/Article/3411804/biden-administration-announces-additional-security-assistance-for-ukraine/" TargetMode="External"/><Relationship Id="rId8494" Type="http://schemas.openxmlformats.org/officeDocument/2006/relationships/hyperlink" Target="https://x.com/PlJonson/status/1893903081902932379" TargetMode="External"/><Relationship Id="rId9545" Type="http://schemas.openxmlformats.org/officeDocument/2006/relationships/hyperlink" Target="https://ukraine.um.dk/en/news/denmark-helps-restore-clean-water-in-bucha" TargetMode="External"/><Relationship Id="rId904" Type="http://schemas.openxmlformats.org/officeDocument/2006/relationships/hyperlink" Target="https://kyivindependent.com/news-feed/slovakia-considers-producing-ammunition-for-ukraine" TargetMode="External"/><Relationship Id="rId1534" Type="http://schemas.openxmlformats.org/officeDocument/2006/relationships/hyperlink" Target="https://appropriations.house.gov/sites/democrats.appropriations.house.gov/files/Ukraine%20Supplemental%20Summary%20FY23.pdf" TargetMode="External"/><Relationship Id="rId7096" Type="http://schemas.openxmlformats.org/officeDocument/2006/relationships/hyperlink" Target="https://www.pm.gc.ca/en/news/news-releases/2023/07/12/prime-minister-announces-additional-measures-support-ukraine" TargetMode="External"/><Relationship Id="rId8147" Type="http://schemas.openxmlformats.org/officeDocument/2006/relationships/hyperlink" Target="https://web.archive.org/web/20241224004555/https:/www.bundesregierung.de/breg-en/news/military-support-ukraine-2054992" TargetMode="External"/><Relationship Id="rId4757" Type="http://schemas.openxmlformats.org/officeDocument/2006/relationships/hyperlink" Target="https://minre.gov.ua/en/2024/01/07/slovakia-will-provide-humanitarian-aid-to-ukraine-for-winter/" TargetMode="External"/><Relationship Id="rId3359" Type="http://schemas.openxmlformats.org/officeDocument/2006/relationships/hyperlink" Target="https://www.defensie.nl/onderwerpen/oostflank-navo-gebied/militaire-steun-aan-oekraine" TargetMode="External"/><Relationship Id="rId5808" Type="http://schemas.openxmlformats.org/officeDocument/2006/relationships/hyperlink" Target="https://www.politico.eu/article/cruise-missiles-and-tanks-france-and-germany-send-more-weapons-to-ukraine-russia-war/" TargetMode="External"/><Relationship Id="rId7230" Type="http://schemas.openxmlformats.org/officeDocument/2006/relationships/hyperlink" Target="https://www.defensie.nl/onderwerpen/oostflank-navo-gebied/nieuws/2023/04/20/nederland-koopt-leopard-2-tanks-voor-oekraine" TargetMode="External"/><Relationship Id="rId3840" Type="http://schemas.openxmlformats.org/officeDocument/2006/relationships/hyperlink" Target="https://www.admin.ch/gov/en/start/documentation/media-releases.msg-id-95849.html" TargetMode="External"/><Relationship Id="rId9055" Type="http://schemas.openxmlformats.org/officeDocument/2006/relationships/hyperlink" Target="https://vm.ee/uudised/valisministeerium-eraldab-ukraina-humanitaarabiks-ligi-660-000-eurot" TargetMode="External"/><Relationship Id="rId761" Type="http://schemas.openxmlformats.org/officeDocument/2006/relationships/hyperlink" Target="https://researchbriefings.files.parliament.uk/documents/CBP-9477/CBP-9477.pdf" TargetMode="External"/><Relationship Id="rId1391" Type="http://schemas.openxmlformats.org/officeDocument/2006/relationships/hyperlink" Target="https://appropriations.house.gov/sites/democrats.appropriations.house.gov/files/Ukraine%20Supplemental%20Summary.pdf" TargetMode="External"/><Relationship Id="rId2442" Type="http://schemas.openxmlformats.org/officeDocument/2006/relationships/hyperlink" Target="https://www.admin.ch/gov/en/start/documentation/media-releases.msg-id-91098.html" TargetMode="External"/><Relationship Id="rId414" Type="http://schemas.openxmlformats.org/officeDocument/2006/relationships/hyperlink" Target="https://www.abc.net.au/news/2022-03-31/more-military-aid-defence-weapons-ukraine-zelenskyy/100955544" TargetMode="External"/><Relationship Id="rId10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5665" Type="http://schemas.openxmlformats.org/officeDocument/2006/relationships/hyperlink" Target="https://www.gov.uk/government/news/uk-commits-60-million-to-natos-ukraine-fund" TargetMode="External"/><Relationship Id="rId671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267" Type="http://schemas.openxmlformats.org/officeDocument/2006/relationships/hyperlink" Target="https://www.defense.gov/News/News-Stories/Article/Article/3492273/pentagon-announces-200m-in-security-assistance-for-ukraine/" TargetMode="External"/><Relationship Id="rId5318" Type="http://schemas.openxmlformats.org/officeDocument/2006/relationships/hyperlink" Target="https://www.government.nl/topics/russia-and-ukraine/dutch-aid-for-ukraine" TargetMode="External"/><Relationship Id="rId8888" Type="http://schemas.openxmlformats.org/officeDocument/2006/relationships/hyperlink" Target="https://www.futurearmy.sk/2025/05/18/prototyp-modernizovaneho-tanku-leopard-1-otestuju-na-ukrajine/" TargetMode="External"/><Relationship Id="rId1928" Type="http://schemas.openxmlformats.org/officeDocument/2006/relationships/hyperlink" Target="https://www.euronews.com/2022/09/29/cargo-ship-with-1000-tonnes-of-ukraine-aid-sets-sail-from-marseille" TargetMode="External"/><Relationship Id="rId3350" Type="http://schemas.openxmlformats.org/officeDocument/2006/relationships/hyperlink" Target="https://kyivindependent.com/portugal-to-send-5-military-vehicles-to-ukraine/" TargetMode="External"/><Relationship Id="rId271" Type="http://schemas.openxmlformats.org/officeDocument/2006/relationships/hyperlink" Target="https://www.worldbank.org/en/news/press-release/2022/03/07/world-bank-mobilizes-an-emergency-financing-package-of-over-700-million-for-ukraine" TargetMode="External"/><Relationship Id="rId3003" Type="http://schemas.openxmlformats.org/officeDocument/2006/relationships/hyperlink" Target="https://www.defense.gov/News/Releases/Release/Article/3350958/biden-administration-announces-additional-security-assistance-for-ukraine/" TargetMode="External"/><Relationship Id="rId4401" Type="http://schemas.openxmlformats.org/officeDocument/2006/relationships/hyperlink" Target="https://www.government.nl/topics/russia-and-ukraine/dutch-aid-for-ukraine" TargetMode="External"/><Relationship Id="rId7971" Type="http://schemas.openxmlformats.org/officeDocument/2006/relationships/hyperlink" Target="https://cyprus-mail.com/2023/04/07/cyprus-to-provide-training-in-demining-to-ukraine-with-video/" TargetMode="External"/><Relationship Id="rId6573" Type="http://schemas.openxmlformats.org/officeDocument/2006/relationships/hyperlink" Target="https://commission.europa.eu/news/eu-bolsters-support-ukraines-recovery-2024-06-11_en" TargetMode="External"/><Relationship Id="rId7624" Type="http://schemas.openxmlformats.org/officeDocument/2006/relationships/hyperlink" Target="https://www.government.se/press-releases/2024/09/new-military-support-package-to-strengthen-ukraines-defence-capabilities/" TargetMode="External"/><Relationship Id="rId5175" Type="http://schemas.openxmlformats.org/officeDocument/2006/relationships/hyperlink" Target="https://www.defense.gov/News/News-Stories/Article/Article/3451905/dod-announces-800m-security-assistance-package-for-ukraine/" TargetMode="External"/><Relationship Id="rId6226" Type="http://schemas.openxmlformats.org/officeDocument/2006/relationships/hyperlink" Target="https://neighbourhood-enlargement.ec.europa.eu/news/commission-pays-further-eu15-billion-macro-financial-assistance-ukraine-2023-05-23_en" TargetMode="External"/><Relationship Id="rId9796" Type="http://schemas.openxmlformats.org/officeDocument/2006/relationships/hyperlink" Target="https://mod.gov.ua/en/news/support-for-ukraine-set-to-strengthen-highlights-of-the-30th-ramstein-format-meeting"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defense.gov/News/Releases/Release/Article/3334472/dod-announces-additional-security-assistance-for-ukraine/" TargetMode="External"/><Relationship Id="rId8398" Type="http://schemas.openxmlformats.org/officeDocument/2006/relationships/hyperlink" Target="https://intermin.fi/en/ukraine/civilian-assistance-sent" TargetMode="External"/><Relationship Id="rId9449" Type="http://schemas.openxmlformats.org/officeDocument/2006/relationships/hyperlink" Target="https://www.regjeringen.no/en/aktuelt/norway-signs-new-agreements-to-strengthen-ukraines-energy-security-and-green-transition/id3114730/" TargetMode="External"/><Relationship Id="rId808" Type="http://schemas.openxmlformats.org/officeDocument/2006/relationships/hyperlink" Target="https://news.err.ee/1608793648/estonia-s-total-military-aid-to-ukraine-to-date-approaching-300-million"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gov.uk/government/news/uk-foreign-secretary-and-us-secretary-of-state-in-kyiv-in-first-ever-joint-visit-as-david-lammy-announces-over-600-million-worth-of-support-for-ukra" TargetMode="External"/><Relationship Id="rId9930" Type="http://schemas.openxmlformats.org/officeDocument/2006/relationships/printerSettings" Target="../printerSettings/printerSettings3.bin"/><Relationship Id="rId6083" Type="http://schemas.openxmlformats.org/officeDocument/2006/relationships/hyperlink" Target="https://lrv.lt/lt/naujienos/i-simonyte-po-susitikimo-su-ukrainos-premjeru-lietuva-vystys-specialia-kariu-reabilitacijos-programa-ukrainoje-skirs-papildoma-parama-salies-gynybos-reikmems/" TargetMode="External"/><Relationship Id="rId7134" Type="http://schemas.openxmlformats.org/officeDocument/2006/relationships/hyperlink" Target="http://web.archive.org/web/20230223203721/https:/www.canada.ca/en/department-national-defence/campaigns/canadian-military-support-to-ukraine.html" TargetMode="External"/><Relationship Id="rId8532" Type="http://schemas.openxmlformats.org/officeDocument/2006/relationships/hyperlink" Target="https://www.kmu.gov.ua/en/news/oleksii-kuleba-razom-z-liuksemburhom-pochynaiemo-novyi-etap-spivrobitnytstva-u-rozbudovi-stiikosti-kryvoho-rohu" TargetMode="External"/><Relationship Id="rId2693" Type="http://schemas.openxmlformats.org/officeDocument/2006/relationships/hyperlink" Target="https://www.pbs.org/newshour/world/slovakia-joins-poland-in-agreeing-to-give-fighter-jets-to-ukraine" TargetMode="External"/><Relationship Id="rId3744" Type="http://schemas.openxmlformats.org/officeDocument/2006/relationships/hyperlink" Target="https://www.unroca.org/united-states/report/2022/" TargetMode="External"/><Relationship Id="rId665" Type="http://schemas.openxmlformats.org/officeDocument/2006/relationships/hyperlink" Target="https://www.thedefensepost.com/2022/10/03/germany-denmark-norway-howitzers-ukraine/"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www.defesa.gov.pt/pt/comunicacao/comunicados/Lists/PDEFINTER_DocumentoList/20230120_comunicado_MDN_Apoio_militar_a_Ucrania.pdf" TargetMode="External"/><Relationship Id="rId6967" Type="http://schemas.openxmlformats.org/officeDocument/2006/relationships/hyperlink" Target="https://web.archive.org/web/20240801083735/https:/www.worldbank.org/en/country/ukraine/brief/world-bank-emergency-financing-package-for-ukraine" TargetMode="External"/><Relationship Id="rId318" Type="http://schemas.openxmlformats.org/officeDocument/2006/relationships/hyperlink" Target="https://www.aa.com.tr/en/russia-ukraine-war/new-zealand-announces-13m-additional-aid-for-ukraine/2560551" TargetMode="External"/><Relationship Id="rId5569" Type="http://schemas.openxmlformats.org/officeDocument/2006/relationships/hyperlink" Target="https://www.defense.gouv.fr/actualites/ukraine-france-dresse-bilan-equipements-militaires-livres" TargetMode="External"/><Relationship Id="rId9440" Type="http://schemas.openxmlformats.org/officeDocument/2006/relationships/hyperlink" Target="https://www.kmu.gov.ua/en/news/minfin-frp-ta-nimetskyi-bank-rozvytku-kfw-pidpysaly-hrantovu-uhodu-obsiahom-405-mln-ievro-na-pidtrymku-maloho-ta-serednoho-pidpryiemnytstva" TargetMode="External"/><Relationship Id="rId8042" Type="http://schemas.openxmlformats.org/officeDocument/2006/relationships/hyperlink" Target="https://www.defense.gov/News/Releases/Release/Article/3982157/biden-administration-announces-additional-security-assistance-for-ukraine/" TargetMode="External"/><Relationship Id="rId4652" Type="http://schemas.openxmlformats.org/officeDocument/2006/relationships/hyperlink" Target="https://www.gov.uk/government/news/uk-and-allies-agree-expanded-international-fund-for-ukraine-support" TargetMode="External"/><Relationship Id="rId5703" Type="http://schemas.openxmlformats.org/officeDocument/2006/relationships/hyperlink" Target="https://www.defensa.gob.es/gabinete/notasPrensa/2024/02/DGC-240214-vtc-ucrania.html" TargetMode="External"/><Relationship Id="rId175" Type="http://schemas.openxmlformats.org/officeDocument/2006/relationships/hyperlink" Target="https://www.government.nl/topics/russia-and-ukraine/dutch-aid-for-ukraine" TargetMode="External"/><Relationship Id="rId3254" Type="http://schemas.openxmlformats.org/officeDocument/2006/relationships/hyperlink" Target="https://www.afad.gov.tr/turkiyeden-ukrayna-halkina-yardim-eli" TargetMode="External"/><Relationship Id="rId4305" Type="http://schemas.openxmlformats.org/officeDocument/2006/relationships/hyperlink" Target="https://www.defense.gov/News/Releases/Release/Article/3470064/biden-administration-announces-additional-security-assistance-for-ukraine/" TargetMode="External"/><Relationship Id="rId7875" Type="http://schemas.openxmlformats.org/officeDocument/2006/relationships/hyperlink" Target="https://mil.in.ua/en/news/croatia-plans-to-provide-ukraine-with-e3-million-for-demining/" TargetMode="External"/><Relationship Id="rId8926" Type="http://schemas.openxmlformats.org/officeDocument/2006/relationships/hyperlink" Target="https://www.canada.ca/en/department-national-defence/campaigns/canadian-military-support-to-ukraine.html" TargetMode="External"/><Relationship Id="rId6477" Type="http://schemas.openxmlformats.org/officeDocument/2006/relationships/hyperlink" Target="https://www.defense.gouv.fr/actualites/soutien-france-lukraine-plus-1-milliard-deuros-supplementaire-2024" TargetMode="External"/><Relationship Id="rId7528" Type="http://schemas.openxmlformats.org/officeDocument/2006/relationships/hyperlink" Target="https://delano.lu/article/luxembourg-delivering-substant" TargetMode="External"/><Relationship Id="rId5079" Type="http://schemas.openxmlformats.org/officeDocument/2006/relationships/hyperlink" Target="https://www.state.gov/u-s-security-cooperation-with-ukraine/" TargetMode="External"/><Relationship Id="rId1689" Type="http://schemas.openxmlformats.org/officeDocument/2006/relationships/hyperlink" Target="https://appropriations.house.gov/sites/democrats.appropriations.house.gov/files/Ukraine%20Supplemental%20Summary.pdf" TargetMode="External"/><Relationship Id="rId5560" Type="http://schemas.openxmlformats.org/officeDocument/2006/relationships/hyperlink" Target="https://www.defense.gouv.fr/actualites/ukraine-france-dresse-bilan-equipements-militaires-livres" TargetMode="External"/><Relationship Id="rId4162" Type="http://schemas.openxmlformats.org/officeDocument/2006/relationships/hyperlink" Target="https://media.defense.gov/2023/Sep/21/2003306164/-1/-1/0/Ukraine-Fact-Sheet.PDF" TargetMode="External"/><Relationship Id="rId5213" Type="http://schemas.openxmlformats.org/officeDocument/2006/relationships/hyperlink" Target="https://www.defense.gov/News/Releases/Release/Article/3509116/biden-administration-announces-additional-security-assistance-for-ukraine/" TargetMode="External"/><Relationship Id="rId6611" Type="http://schemas.openxmlformats.org/officeDocument/2006/relationships/hyperlink" Target="https://chronicle.lu/category/abroad/49996-luxembourg-pledges-eur5m-to-us-france-led-artillery-coalition-for-ukraine" TargetMode="External"/><Relationship Id="rId8783" Type="http://schemas.openxmlformats.org/officeDocument/2006/relationships/hyperlink" Target="https://reliefweb.int/report/ukraine/japan-contributes-471-million-world-bank-support-ukraine-relief-efforts-enuk" TargetMode="External"/><Relationship Id="rId9834" Type="http://schemas.openxmlformats.org/officeDocument/2006/relationships/hyperlink" Target="https://www.gov.si/assets/vlada/Razno/PV-Golob/Speech-NATO_PA_13.10.2025.pdf%20(p.%203)"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appropriations.house.gov/sites/democrats.appropriations.house.gov/files/Ukraine%20Supplemental%20Summary.pdf" TargetMode="External"/><Relationship Id="rId7385" Type="http://schemas.openxmlformats.org/officeDocument/2006/relationships/hyperlink" Target="https://www.bundesregierung.de/breg-en/news/military-support-ukraine-2054992" TargetMode="External"/><Relationship Id="rId8436" Type="http://schemas.openxmlformats.org/officeDocument/2006/relationships/hyperlink" Target="https://questions-statements.parliament.uk/written-questions/detail/2025-02-06/29526" TargetMode="External"/><Relationship Id="rId3995" Type="http://schemas.openxmlformats.org/officeDocument/2006/relationships/hyperlink" Target="https://www.gov.uk/government/speeches/pm-remarks-at-joint-press-conference-with-president-zelenskyy-in-kyiv-24-august-2022" TargetMode="External"/><Relationship Id="rId7038" Type="http://schemas.openxmlformats.org/officeDocument/2006/relationships/hyperlink" Target="http://web.archive.org/web/20230322043732/https:/www.canada.ca/en/department-national-defence/news/2022/03/defence-minister-anand-and-chief-of-the-defence-staff-conclude-visit-to-europe.html" TargetMode="External"/><Relationship Id="rId2597" Type="http://schemas.openxmlformats.org/officeDocument/2006/relationships/hyperlink" Target="https://de.ambafrance.org/Bilan-de-l-aide-apportee-par-la-France-a-l-Ukraine-fevrier-2023" TargetMode="External"/><Relationship Id="rId3648" Type="http://schemas.openxmlformats.org/officeDocument/2006/relationships/hyperlink" Target="https://www.state.gov/u-s-security-cooperation-with-ukraine/" TargetMode="External"/><Relationship Id="rId569" Type="http://schemas.openxmlformats.org/officeDocument/2006/relationships/hyperlink" Target="https://www.regjeringen.no/en/aktuelt/donerer-hellfire-missiler-og-nattoptikk-til-ukraina/id2926713/"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ua.usembassy.gov/additional-u-s-security-assistance-for-ukraine-4/" TargetMode="External"/><Relationship Id="rId6121" Type="http://schemas.openxmlformats.org/officeDocument/2006/relationships/hyperlink" Target="https://kam.lt/lietuva-perdave-ukrainai-dar-viena-karines-paramos-krovini-jame-taip-trukstama-amunicija/" TargetMode="External"/><Relationship Id="rId9691" Type="http://schemas.openxmlformats.org/officeDocument/2006/relationships/hyperlink" Target="https://cip.gov.ua/en/news/tallinnskii-mekhanizm-finlyandiya-doluchilasya-do-mizhnarodnoyi-iniciativi-yaka-dopomagaye-ukrayini-posilyuvati-kiberstiikist" TargetMode="External"/><Relationship Id="rId8293" Type="http://schemas.openxmlformats.org/officeDocument/2006/relationships/hyperlink" Target="https://vlada.gov.hr/vijesti/plenkovic-i-smihal-ukrajina-brani-i-europske-vrijednosti-i-europsku-slobodu-a-mir-mora-biti-i-pravedan-i-trajan/4374" TargetMode="External"/><Relationship Id="rId9344" Type="http://schemas.openxmlformats.org/officeDocument/2006/relationships/hyperlink" Target="https://defense.gouvernement.lu/fr/support/recherche.gouvernement%2Ben%2Bactualites%2Btoutes_actualites%2Bcommuniques%2B2024%2B03-mars%2B08-backes-reunion-defense.html" TargetMode="External"/><Relationship Id="rId1680" Type="http://schemas.openxmlformats.org/officeDocument/2006/relationships/hyperlink" Target="https://appropriations.house.gov/sites/democrats.appropriations.house.gov/files/Ukraine%20Supplemental%20Summary.pdf" TargetMode="External"/><Relationship Id="rId2731" Type="http://schemas.openxmlformats.org/officeDocument/2006/relationships/hyperlink" Target="https://www.pravda.com.ua/eng/news/2023/03/21/7394481/" TargetMode="External"/><Relationship Id="rId703" Type="http://schemas.openxmlformats.org/officeDocument/2006/relationships/hyperlink" Target="https://mil.in.ua/en/news/finland-commits-the-largest-military-aid-package-in-the-amount-of-e55-6-million/"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ec.europa.eu/commission/presscorner/detail/en/ip_23_461" TargetMode="External"/><Relationship Id="rId4556" Type="http://schemas.openxmlformats.org/officeDocument/2006/relationships/hyperlink" Target="https://www.reuters.com/world/europe/western-nations-commit-billions-help-rebuild-ukraine-2023-06-21/" TargetMode="External"/><Relationship Id="rId5607" Type="http://schemas.openxmlformats.org/officeDocument/2006/relationships/hyperlink" Target="https://www.lecho.be/economie-politique/belgique/federal/la-belgique-achete-pour-200-millions-d-euros-d-obus-a-destination-de-l-ukraine/10530053.html" TargetMode="External"/><Relationship Id="rId3158" Type="http://schemas.openxmlformats.org/officeDocument/2006/relationships/hyperlink" Target="https://english.nv.ua/nation/italy-to-transfer-samp-t-air-defense-battery-to-ukraine-news-50297426.html" TargetMode="External"/><Relationship Id="rId4209" Type="http://schemas.openxmlformats.org/officeDocument/2006/relationships/hyperlink" Target="https://media.defense.gov/2023/Sep/06/2003295126/-1/-1/1/UKRAINE_FACT_SHEET_PDA_46.PDF" TargetMode="External"/><Relationship Id="rId7779" Type="http://schemas.openxmlformats.org/officeDocument/2006/relationships/hyperlink" Target="https://www.mk.gov.lv/en/article/e-silina-informs-kyiv-third-military-assistance-package-ukraine-year" TargetMode="External"/><Relationship Id="rId560" Type="http://schemas.openxmlformats.org/officeDocument/2006/relationships/hyperlink" Target="https://www.reuters.com/world/europe/swedish-pm-sets-out-further-military-aid-package-ukraine-2022-08-29/"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aa.com.tr/en/europe/spain-to-send-weapons-to-ukrainian-forces/2520902" TargetMode="External"/><Relationship Id="rId6862" Type="http://schemas.openxmlformats.org/officeDocument/2006/relationships/hyperlink" Target="https://www.gov.uk/government/news/uk-to-supply-thousands-of-drones-as-co-leader-of-major-international-capability-coalition-for-ukraine" TargetMode="External"/><Relationship Id="rId7913" Type="http://schemas.openxmlformats.org/officeDocument/2006/relationships/hyperlink" Target="https://um.fi/ajankohtaista/-/asset_publisher/gc654PySnjTX/content/suomen-investointituki-ukrainalle-instrumentin-fuif-konseptipapereiden-arviointikierros-2025-auki/35732" TargetMode="External"/><Relationship Id="rId4066" Type="http://schemas.openxmlformats.org/officeDocument/2006/relationships/hyperlink" Target="https://www.defense.gov/News/News-Stories/Article/Article/3570190/dod-announces-up-to-150m-in-aid-for-ukraine/" TargetMode="External"/><Relationship Id="rId5464" Type="http://schemas.openxmlformats.org/officeDocument/2006/relationships/hyperlink" Target="https://www.defense.gouv.fr/actualites/ukraine-france-dresse-bilan-equipements-militaires-livres" TargetMode="External"/><Relationship Id="rId6515" Type="http://schemas.openxmlformats.org/officeDocument/2006/relationships/hyperlink" Target="https://www.politico.eu/article/cruise-missiles-and-tanks-france-and-germany-send-more-weapons-to-ukraine-russia-war/" TargetMode="External"/><Relationship Id="rId5117" Type="http://schemas.openxmlformats.org/officeDocument/2006/relationships/hyperlink" Target="https://www.state.gov/u-s-security-cooperation-with-ukraine/" TargetMode="External"/><Relationship Id="rId8687" Type="http://schemas.openxmlformats.org/officeDocument/2006/relationships/hyperlink" Target="https://web.archive.org/web/20241202092338/https:/www.bundesregierung.de/breg-en/news/military-support-ukraine-2054992" TargetMode="External"/><Relationship Id="rId9738" Type="http://schemas.openxmlformats.org/officeDocument/2006/relationships/hyperlink" Target="https://www.government.se/press-releases/2025/09/new-military-support-package-to-ukraine-worth-over-sek-9-billion/" TargetMode="External"/><Relationship Id="rId1727" Type="http://schemas.openxmlformats.org/officeDocument/2006/relationships/hyperlink" Target="https://www.eurointegration.com.ua/eng/news/2022/12/27/7153213/" TargetMode="External"/><Relationship Id="rId7289" Type="http://schemas.openxmlformats.org/officeDocument/2006/relationships/hyperlink" Target="https://twitter.com/vonderleyen/status/1737780478747218268" TargetMode="External"/><Relationship Id="rId389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200" Type="http://schemas.openxmlformats.org/officeDocument/2006/relationships/hyperlink" Target="https://www.defense.gov/News/News-Stories/Article/Article/3517088/dod-announces-175m-in-additional-security-assistance-for-ukraine/" TargetMode="External"/><Relationship Id="rId7770" Type="http://schemas.openxmlformats.org/officeDocument/2006/relationships/hyperlink" Target="https://www.gov.uk/government/news/foreign-secretary-travels-to-us-to-reaffirm-support-for-ukraine" TargetMode="External"/><Relationship Id="rId6372" Type="http://schemas.openxmlformats.org/officeDocument/2006/relationships/hyperlink" Target="https://www.energy-community.org/Ukraine/Fund.html" TargetMode="External"/><Relationship Id="rId7423" Type="http://schemas.openxmlformats.org/officeDocument/2006/relationships/hyperlink" Target="https://intermin.fi/en/ukraine/civilian-assistance-to-ukraine" TargetMode="External"/><Relationship Id="rId8821" Type="http://schemas.openxmlformats.org/officeDocument/2006/relationships/hyperlink" Target="https://www.mofa.go.jp/press/release/press7e_000013.html" TargetMode="External"/><Relationship Id="rId6025" Type="http://schemas.openxmlformats.org/officeDocument/2006/relationships/hyperlink" Target="https://www.lamoncloa.gob.es/serviciosdeprensa/notasprensa/defensa/paginas/2024/260424-robles-grupo-defensa-ucrania.aspx" TargetMode="External"/><Relationship Id="rId2982" Type="http://schemas.openxmlformats.org/officeDocument/2006/relationships/hyperlink" Target="https://www.defense.gov/News/Releases/Release/Article/3350958/biden-administration-announces-additional-security-assistance-for-ukraine/" TargetMode="External"/><Relationship Id="rId8197" Type="http://schemas.openxmlformats.org/officeDocument/2006/relationships/hyperlink" Target="https://web.archive.org/web/20241202092338/https:/www.bundesregierung.de/breg-en/news/military-support-ukraine-2054992" TargetMode="External"/><Relationship Id="rId9595" Type="http://schemas.openxmlformats.org/officeDocument/2006/relationships/hyperlink" Target="https://newsukraine.rbc.ua/news/denmark-announces-new-400m-military-aid-package-1758905517.html" TargetMode="External"/><Relationship Id="rId954" Type="http://schemas.openxmlformats.org/officeDocument/2006/relationships/hyperlink" Target="https://www.hindustantimes.com/india-news/india-provides-7-725-kg-of-humanitarian-aid-to-ukraine-101651854620406.html"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mwk.de/Redaktion/DE/Downloads/U/unterstuetzung-ukraine.pdf?__blob=publicationFile&amp;v=10" TargetMode="External"/><Relationship Id="rId9248" Type="http://schemas.openxmlformats.org/officeDocument/2006/relationships/hyperlink" Target="https://web.archive.org/web/20250416225309/https:/www.bundesregierung.de/breg-de/aktuelles/lieferungen-ukraine-2054514" TargetMode="External"/><Relationship Id="rId607" Type="http://schemas.openxmlformats.org/officeDocument/2006/relationships/hyperlink" Target="https://www.defense.gov/News/Releases/Release/Article/3160503/600-m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news.belgium.be/fr/soutien-financier-au-humanitarian-fund-en-ukraine-uhf" TargetMode="External"/><Relationship Id="rId6909" Type="http://schemas.openxmlformats.org/officeDocument/2006/relationships/hyperlink" Target="https://www.lrt.lt/naujienos/verslas/4/2318925/lietuvos-energetikos-imones-ukrainai-perduos-irangos-uz-daugiau-nei-50-mln-euru" TargetMode="External"/><Relationship Id="rId7280" Type="http://schemas.openxmlformats.org/officeDocument/2006/relationships/hyperlink" Target="https://www.gov.uk/government/news/uk-boosts-humanitarian-funding-for-ukraine" TargetMode="External"/><Relationship Id="rId8331" Type="http://schemas.openxmlformats.org/officeDocument/2006/relationships/hyperlink" Target="https://www.gov.uk/government/news/the-uk-launches-flagship-spirit-programme-to-drive-social-recovery-in-ukraine" TargetMode="External"/><Relationship Id="rId2492" Type="http://schemas.openxmlformats.org/officeDocument/2006/relationships/hyperlink" Target="https://russianstudiesromania.eu/2022/05/25/ukraine-aid-tracker-economic-military-and-humanitarian/" TargetMode="External"/><Relationship Id="rId3890" Type="http://schemas.openxmlformats.org/officeDocument/2006/relationships/hyperlink" Target="https://www.unroca.org/portugal/report/2022/" TargetMode="External"/><Relationship Id="rId4941" Type="http://schemas.openxmlformats.org/officeDocument/2006/relationships/hyperlink" Target="https://www.defense.gov/News/Releases/Release/Article/3102984/270-million-in-additional-security-assistance-for-ukraine/" TargetMode="External"/><Relationship Id="rId464" Type="http://schemas.openxmlformats.org/officeDocument/2006/relationships/hyperlink" Target="https://pmtranscripts.pmc.gov.au/release/transcript-43868"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inews.co.uk/news/brimstone-missile-what-uk-plans-long-range-weapons-ukraine-how-work-explained-1607595" TargetMode="External"/><Relationship Id="rId3543" Type="http://schemas.openxmlformats.org/officeDocument/2006/relationships/hyperlink" Target="https://www.defense.gov/News/Releases/Release/Article/3463890/biden-administration-announces-additional-security-assistance-for-ukraine/"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www.defense.gov/News/Releases/Release/Article/3787579/biden-administration-announces-new-security-assistance-for-ukraine/" TargetMode="External"/><Relationship Id="rId7817" Type="http://schemas.openxmlformats.org/officeDocument/2006/relationships/hyperlink" Target="https://www.assemblee-nationale.fr/dyn/16/rapports/cion_def/l16b1840_rapport-information" TargetMode="External"/><Relationship Id="rId5368" Type="http://schemas.openxmlformats.org/officeDocument/2006/relationships/hyperlink" Target="https://www.reuters.com/world/europe/eu-unveil-50bln-euro-aid-package-ukraine-sources-2023-06-20/" TargetMode="External"/><Relationship Id="rId6419" Type="http://schemas.openxmlformats.org/officeDocument/2006/relationships/hyperlink" Target="https://www.government.se/press-releases/2024/05/military-support-package-16-to-ukraine--new-capability-to-strengthen-ukraines-air-defence-and-support-to-meet-its-prioritised-needs/" TargetMode="External"/><Relationship Id="rId1978" Type="http://schemas.openxmlformats.org/officeDocument/2006/relationships/hyperlink" Target="https://lahbib.belgium.be/en/belgium-provide-8-million-eur-non-lethal-support-ukrainian-armed-forces" TargetMode="External"/><Relationship Id="rId4451" Type="http://schemas.openxmlformats.org/officeDocument/2006/relationships/hyperlink" Target="https://www.government.se/press-releases/2023/05/world-bank-to-establish-crisis-facility-for-ukraine-and-other-countries-affected-by-the-war/" TargetMode="External"/><Relationship Id="rId5502" Type="http://schemas.openxmlformats.org/officeDocument/2006/relationships/hyperlink" Target="https://www.ukrinform.net/rubric-society/3829912-south-korea-hands-over-10-ambulances-to-ukraine.html" TargetMode="External"/><Relationship Id="rId6900" Type="http://schemas.openxmlformats.org/officeDocument/2006/relationships/hyperlink" Target="https://www.mod.gov.lv/lv/zinas/aizsardzibas-ministrija-ukrainai-piegadas-nakamo-dronu-pakotni-vairak-neka-2500-dronus-4" TargetMode="External"/><Relationship Id="rId3053" Type="http://schemas.openxmlformats.org/officeDocument/2006/relationships/hyperlink" Target="https://www.weaponstoukraine.com/kampane/viktor-mobile-air-defense-for-ukraine" TargetMode="External"/><Relationship Id="rId4104" Type="http://schemas.openxmlformats.org/officeDocument/2006/relationships/hyperlink" Target="https://media.defense.gov/2023/Oct/11/2003317334/-1/-1/0/UKRAINE-FACT-SHEET-PDA-48.PDF" TargetMode="External"/><Relationship Id="rId6276" Type="http://schemas.openxmlformats.org/officeDocument/2006/relationships/hyperlink" Target="https://www.defense.gov/News/News-Stories/Article/Article/3451905/dod-announces-800m-security-assistance-package-for-ukraine/" TargetMode="External"/><Relationship Id="rId767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25" Type="http://schemas.openxmlformats.org/officeDocument/2006/relationships/hyperlink" Target="https://www.nippon.com/en/news/kd927892413712449536/" TargetMode="External"/><Relationship Id="rId7327"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2886" Type="http://schemas.openxmlformats.org/officeDocument/2006/relationships/hyperlink" Target="https://www.defense.gov/News/Releases/Release/Article/3367924/biden-administration-announces-additional-security-assistance-for-ukraine/" TargetMode="External"/><Relationship Id="rId3937" Type="http://schemas.openxmlformats.org/officeDocument/2006/relationships/hyperlink" Target="https://www.gov.uk/government/news/joint-statement-the-tallinn-pledge" TargetMode="External"/><Relationship Id="rId9499" Type="http://schemas.openxmlformats.org/officeDocument/2006/relationships/hyperlink" Target="https://www.reuters.com/world/sweden-norway-denmark-give-500-million-nato-project-send-us-weapons-ukraine-2025-08-05/" TargetMode="External"/><Relationship Id="rId858" Type="http://schemas.openxmlformats.org/officeDocument/2006/relationships/hyperlink" Target="https://gouvernement.lu/en/actualites/toutes_actualites/communiques/2022/02-fevrier/28-bausch-ukraine.html"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hungarytoday.hu/govt-sends-medical-aid-worth-huf-210-million-to-ukraine/" TargetMode="External"/><Relationship Id="rId6410" Type="http://schemas.openxmlformats.org/officeDocument/2006/relationships/hyperlink" Target="https://www.regeringen.se/rattsliga-dokument/proposition/2024/05/extra-andringsbudget-for-2024--ytterligare-forsvarsmateriel-och-ekonomiskt-stod-till-ukraina/" TargetMode="External"/><Relationship Id="rId5012" Type="http://schemas.openxmlformats.org/officeDocument/2006/relationships/hyperlink" Target="https://fm.dk/media/26852/aftale-om-etablering-af-ukrainefond-i-2023.pdf" TargetMode="External"/><Relationship Id="rId8582" Type="http://schemas.openxmlformats.org/officeDocument/2006/relationships/hyperlink" Target="https://www.government.se/press-releases/2025/03/biggest-support-package-to-ukraine-so-far-increases-swedish-support-to-sek-29.5-billion-for-2025" TargetMode="External"/><Relationship Id="rId9633" Type="http://schemas.openxmlformats.org/officeDocument/2006/relationships/hyperlink" Target="https://kyivindependent.com/germany-pledges-over-2-billion-euros-in-new-military-aid-for-ukraine-including-patriot-and-iris-t-air-defense-systems/" TargetMode="External"/><Relationship Id="rId7184" Type="http://schemas.openxmlformats.org/officeDocument/2006/relationships/hyperlink" Target="https://www.cbc.ca/news/politics/nato-arms-canada-1.6506611" TargetMode="External"/><Relationship Id="rId8235" Type="http://schemas.openxmlformats.org/officeDocument/2006/relationships/hyperlink" Target="https://web.archive.org/web/20241224004555/https:/www.bundesregierung.de/breg-en/news/military-support-ukraine-2054992" TargetMode="External"/><Relationship Id="rId1622" Type="http://schemas.openxmlformats.org/officeDocument/2006/relationships/hyperlink" Target="https://crsreports.congress.gov/product/pdf/IF/IF12040" TargetMode="External"/><Relationship Id="rId3794" Type="http://schemas.openxmlformats.org/officeDocument/2006/relationships/hyperlink" Target="https://www.admin.ch/gov/en/start/documentation/media-releases.msg-id-96330.html" TargetMode="External"/><Relationship Id="rId4845" Type="http://schemas.openxmlformats.org/officeDocument/2006/relationships/hyperlink" Target="https://www.regjeringen.no/no/aktuelt/sak/id2994359/" TargetMode="External"/><Relationship Id="rId2396" Type="http://schemas.openxmlformats.org/officeDocument/2006/relationships/hyperlink" Target="https://www.mk.gov.lv/en/latvia-supports-ukraine" TargetMode="External"/><Relationship Id="rId3447" Type="http://schemas.openxmlformats.org/officeDocument/2006/relationships/hyperlink" Target="https://sita.sk/slovensko-daruje-ukrajine-dalsi-vojensky-material-v-hodnote-viac-ako-styri-miliony-eur/" TargetMode="External"/><Relationship Id="rId368" Type="http://schemas.openxmlformats.org/officeDocument/2006/relationships/hyperlink" Target="https://www.news.az/news/sweden-pledges-additional-23-million-for-humanitarian-actions-in-ukraine" TargetMode="External"/><Relationship Id="rId2049" Type="http://schemas.openxmlformats.org/officeDocument/2006/relationships/hyperlink" Target="https://www.brusselstimes.com/278107/belgium-provides-e8-million-for-non-lethal-help-to-ukraine" TargetMode="External"/><Relationship Id="rId9490" Type="http://schemas.openxmlformats.org/officeDocument/2006/relationships/hyperlink" Target="https://www.government.se/press-releases/2025/07/new-purchases-of-defence-materiel-to-ukraine/" TargetMode="External"/><Relationship Id="rId2530" Type="http://schemas.openxmlformats.org/officeDocument/2006/relationships/hyperlink" Target="https://en.mofa.gov.tw/News_Content.aspx?n=1328&amp;sms=273&amp;s=97920" TargetMode="External"/><Relationship Id="rId8092" Type="http://schemas.openxmlformats.org/officeDocument/2006/relationships/hyperlink" Target="https://kam.lt/en/minister-of-national-defence-l-kasciunas-met-with-minister-of-defence-of-ukraine-in-kyiv/" TargetMode="External"/><Relationship Id="rId9143" Type="http://schemas.openxmlformats.org/officeDocument/2006/relationships/hyperlink" Target="https://www.canada.ca/en/department-national-defence/news/2025/01/minister-blair-to-attend-the-25th-ukraine-defense-contact-group-meeting.html" TargetMode="External"/><Relationship Id="rId502" Type="http://schemas.openxmlformats.org/officeDocument/2006/relationships/hyperlink" Target="https://www.defense.gov/News/Releases/Release/Article/3081993/820-million-in-additional-security-assistance-for-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www.rferl.org/a/ukraine-estonia-military-aid/32372658.html" TargetMode="External"/><Relationship Id="rId5753" Type="http://schemas.openxmlformats.org/officeDocument/2006/relationships/hyperlink" Target="https://www.rte.ie/news/2024/0226/1434407-taoiseach-paris/" TargetMode="External"/><Relationship Id="rId6804" Type="http://schemas.openxmlformats.org/officeDocument/2006/relationships/hyperlink" Target="https://crsreports.congress.gov/product/pdf/IF/IF12040" TargetMode="External"/><Relationship Id="rId4008" Type="http://schemas.openxmlformats.org/officeDocument/2006/relationships/hyperlink" Target="https://www.eda.admin.ch/eda/en/fdfa/fdfa/aktuell/newsuebersicht/2022/02/ukraine.html" TargetMode="External"/><Relationship Id="rId5406" Type="http://schemas.openxmlformats.org/officeDocument/2006/relationships/hyperlink" Target="https://www.unroca.org/france/report/2022/" TargetMode="External"/><Relationship Id="rId8976" Type="http://schemas.openxmlformats.org/officeDocument/2006/relationships/hyperlink" Target="https://www.gov.uk/government/news/uk-to-provide-hundreds-of-air-defence-missiles-for-ukraine-with-money-from-seized-russian-assets" TargetMode="External"/><Relationship Id="rId7578" Type="http://schemas.openxmlformats.org/officeDocument/2006/relationships/hyperlink" Target="https://twitter.com/Defense_lu/status/1598610977364115462?t=6bU22e0y0z-S3WKot0R3BA&amp;s=19" TargetMode="External"/><Relationship Id="rId8629" Type="http://schemas.openxmlformats.org/officeDocument/2006/relationships/hyperlink" Target="https://www.belganewsagency.eu/belgium-pledges-1-billion-in-annual-aid-to-ukraine-as-defence-ties-deepen"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2" Type="http://schemas.openxmlformats.org/officeDocument/2006/relationships/hyperlink" Target="https://www.canada.ca/en/department-national-defence/campaigns/canadian-military-support-to-ukraine.html" TargetMode="External"/><Relationship Id="rId5263" Type="http://schemas.openxmlformats.org/officeDocument/2006/relationships/hyperlink" Target="https://www.bundesregierung.de/breg-en/news/military-support-ukraine-2054992" TargetMode="External"/><Relationship Id="rId6314" Type="http://schemas.openxmlformats.org/officeDocument/2006/relationships/hyperlink" Target="https://news.belgium.be/nl/verdeling-fonds-oekraine" TargetMode="External"/><Relationship Id="rId8486" Type="http://schemas.openxmlformats.org/officeDocument/2006/relationships/hyperlink" Target="https://web.archive.org/web/20240616095319/https:/www.bundesregierung.de/breg-de/schwerpunkte/krieg-in-der-ukraine/lieferungen-ukraine-2054514" TargetMode="External"/><Relationship Id="rId9884" Type="http://schemas.openxmlformats.org/officeDocument/2006/relationships/hyperlink" Target="https://united24media.com/latest-news/netherlands-allocates-30-million-aid-to-restore-ukraines-energy-system-and-support-emergency-repairs-12900"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crsreports.congress.gov/product/pdf/IF/IF12040" TargetMode="External"/><Relationship Id="rId2924" Type="http://schemas.openxmlformats.org/officeDocument/2006/relationships/hyperlink" Target="https://www.state.gov/u-s-security-cooperation-with-ukraine/" TargetMode="External"/><Relationship Id="rId7088" Type="http://schemas.openxmlformats.org/officeDocument/2006/relationships/hyperlink" Target="https://www.rada.gov.ua/en/news/News/top_news/237984.html" TargetMode="External"/><Relationship Id="rId8139" Type="http://schemas.openxmlformats.org/officeDocument/2006/relationships/hyperlink" Target="https://www.nbp.pl/homen.aspx?f=/en/aktualnosci/2022/24.02-2.html" TargetMode="External"/><Relationship Id="rId9537" Type="http://schemas.openxmlformats.org/officeDocument/2006/relationships/hyperlink" Target="https://www.bmeia.gv.at/ministerium/presse/aktuelles/alle/2025/10/oesterreich-hilft-menschen-in-krisengebieten-eine-frage-der-menschlichkeit-und-im-oesterreichischen-sicherheitsinteresse" TargetMode="External"/><Relationship Id="rId1526" Type="http://schemas.openxmlformats.org/officeDocument/2006/relationships/hyperlink" Target="https://appropriations.house.gov/sites/democrats.appropriations.house.gov/files/Ukraine%20Supplemental%20Summary%20FY23.pdf" TargetMode="External"/><Relationship Id="rId3698" Type="http://schemas.openxmlformats.org/officeDocument/2006/relationships/hyperlink" Target="https://www.eib.org/en/press/all/2023-272-eu-member-states-pledge-over-eur400-million-to-the-eib-s-fund-supporting-ukraine" TargetMode="External"/><Relationship Id="rId4749" Type="http://schemas.openxmlformats.org/officeDocument/2006/relationships/hyperlink" Target="https://pm.gc.ca/en/news/news-releases/2022/11/14/prime-minister-announces-additional-military-assistance-ukraine-and" TargetMode="External"/><Relationship Id="rId8620" Type="http://schemas.openxmlformats.org/officeDocument/2006/relationships/hyperlink" Target="https://www.cna.com.tw/news/aipl/202308170046.aspx" TargetMode="External"/><Relationship Id="rId6171" Type="http://schemas.openxmlformats.org/officeDocument/2006/relationships/hyperlink" Target="https://ukraine.um.dk/en/news/denmark-contributes-to-rebuilding-the-ukrainian-energy-sector-after-massive-russian-attacks" TargetMode="External"/><Relationship Id="rId7222" Type="http://schemas.openxmlformats.org/officeDocument/2006/relationships/hyperlink" Target="https://web.archive.org/web/20240117105957/https:/www.esteri.it/it/politica-estera-e-cooperazione-allo-sviluppo/aree_geografiche/europa/litalia-a-sostegno-dellucraina/" TargetMode="External"/><Relationship Id="rId2781" Type="http://schemas.openxmlformats.org/officeDocument/2006/relationships/hyperlink" Target="https://www.government.se/speeches/2023/02/opening-speech-by-the-minister-for-defence-pal-jonson-at-the-conference-on-security-and-defence-within-the-framework-of-swedens-presidency-of-the-eu/" TargetMode="External"/><Relationship Id="rId9394" Type="http://schemas.openxmlformats.org/officeDocument/2006/relationships/hyperlink" Target="https://www.minister.defence.gov.au/media-releases/2025-07-19/m1a1-abrams-tanks-delivered-ukraine" TargetMode="External"/><Relationship Id="rId753" Type="http://schemas.openxmlformats.org/officeDocument/2006/relationships/hyperlink" Target="https://www.gov.uk/government/speeches/pm-opening-remarks-at-press-conference-with-german-chancellor-olaf-scholz-8-april-2022" TargetMode="External"/><Relationship Id="rId1383" Type="http://schemas.openxmlformats.org/officeDocument/2006/relationships/hyperlink" Target="https://appropriations.house.gov/sites/democrats.appropriations.house.gov/files/Additional%20Ukraine%20Suplemental%20Appropriations%20Act%20Summary.pdf" TargetMode="External"/><Relationship Id="rId2434" Type="http://schemas.openxmlformats.org/officeDocument/2006/relationships/hyperlink" Target="https://www.tweedekamer.nl/kamerstukken/brieven_regering/detail?id=2022D56571&amp;did=2022D56571" TargetMode="External"/><Relationship Id="rId3832" Type="http://schemas.openxmlformats.org/officeDocument/2006/relationships/hyperlink" Target="https://researchbriefings.files.parliament.uk/documents/CBP-9467/CBP-9467.pdf" TargetMode="External"/><Relationship Id="rId9047" Type="http://schemas.openxmlformats.org/officeDocument/2006/relationships/hyperlink" Target="https://www.energy-community.org/news/Energy-Community-News/2023/12/29d.html" TargetMode="External"/><Relationship Id="rId406" Type="http://schemas.openxmlformats.org/officeDocument/2006/relationships/hyperlink" Target="https://www.kmu.gov.ua/en/news/denis-shmigal-ukrayina-vdyachna-bolgariyi-shcho-spilno-z-mizhnarodnoyu-spilnotoyu-bere-uchast-u-pidtrimci-nashoyi-krayini" TargetMode="External"/><Relationship Id="rId1036" Type="http://schemas.openxmlformats.org/officeDocument/2006/relationships/hyperlink" Target="https://www.ukrainianworldcongress.org/slovakia-approves-a-new-package-of-military-aid-to-ukraine/" TargetMode="External"/><Relationship Id="rId5657" Type="http://schemas.openxmlformats.org/officeDocument/2006/relationships/hyperlink" Target="https://twitter.com/MinPres/status/1762232713740763152?t=ypak9MC9JKaguX8UWBwb4A&amp;s=19" TargetMode="External"/><Relationship Id="rId67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259" Type="http://schemas.openxmlformats.org/officeDocument/2006/relationships/hyperlink" Target="https://www.defense.gov/News/Releases/Release/Article/3491937/biden-administration-announces-additional-security-assistance-for-ukraine/" TargetMode="External"/><Relationship Id="rId8130" Type="http://schemas.openxmlformats.org/officeDocument/2006/relationships/hyperlink" Target="https://www.president.pl/news/polish-aid-for-ukraine,93908" TargetMode="External"/><Relationship Id="rId4740" Type="http://schemas.openxmlformats.org/officeDocument/2006/relationships/hyperlink" Target="https://questions-statements.parliament.uk/written-statements/detail/2022-07-21/hcws259" TargetMode="External"/><Relationship Id="rId2291" Type="http://schemas.openxmlformats.org/officeDocument/2006/relationships/hyperlink" Target="https://www.defense.gov/News/Releases/Release/Article/3302787/biden-administration-announces-additional-security-assistance-for-ukraine/" TargetMode="External"/><Relationship Id="rId3342" Type="http://schemas.openxmlformats.org/officeDocument/2006/relationships/hyperlink" Target="https://web.archive.org/web/20230524183203/https:/www.defesa.gov.pt/pt/comunicacao/documentos/Lists/PDEFINTER_DocumentoLookupList/apoio_militar_Portugal_Ucrania_20230503.pdf" TargetMode="External"/><Relationship Id="rId263" Type="http://schemas.openxmlformats.org/officeDocument/2006/relationships/hyperlink" Target="https://cyprus-mail.com/2022/04/06/aid-for-ukraine-now-tops-e2-million/" TargetMode="External"/><Relationship Id="rId6565" Type="http://schemas.openxmlformats.org/officeDocument/2006/relationships/hyperlink" Target="https://neighbourhood-enlargement.ec.europa.eu/document/download/dd8cd260-1897-4e37-81dc-c985179af506_en" TargetMode="External"/><Relationship Id="rId7963" Type="http://schemas.openxmlformats.org/officeDocument/2006/relationships/hyperlink" Target="https://www.euam-ukraine.eu/news/austria-extends-support-for-ukraine-s-fight-against-organised-crime/" TargetMode="External"/><Relationship Id="rId5167" Type="http://schemas.openxmlformats.org/officeDocument/2006/relationships/hyperlink" Target="https://www.defense.gov/News/News-Stories/Article/Article/3451905/dod-announces-800m-security-assistance-package-for-ukraine/" TargetMode="External"/><Relationship Id="rId6218" Type="http://schemas.openxmlformats.org/officeDocument/2006/relationships/hyperlink" Target="https://www.gov.uk/government/news/uk-to-boost-ukraines-artillery-reserves-with-245-million-munitions-package" TargetMode="External"/><Relationship Id="rId7616" Type="http://schemas.openxmlformats.org/officeDocument/2006/relationships/hyperlink" Target="https://www.government.se/press-releases/2024/09/new-military-support-package-to-strengthen-ukraines-defence-capabilities/" TargetMode="External"/><Relationship Id="rId9788" Type="http://schemas.openxmlformats.org/officeDocument/2006/relationships/hyperlink" Target="https://www.sabor.hr/hr/press/priopcenja/govor-predsjednika-hrvatskoga-sabora-gordana-jandrokovica-na-parlamentarnom" TargetMode="External"/><Relationship Id="rId1777" Type="http://schemas.openxmlformats.org/officeDocument/2006/relationships/hyperlink" Target="https://appropriations.house.gov/sites/democrats.appropriations.house.gov/files/Additional%20Ukraine%20Suplemental%20Appropriations%20Act%20Summary.pdf" TargetMode="External"/><Relationship Id="rId2828" Type="http://schemas.openxmlformats.org/officeDocument/2006/relationships/hyperlink" Target="https://www.state.gov/u-s-security-cooperation-with-ukraine/" TargetMode="External"/><Relationship Id="rId4250" Type="http://schemas.openxmlformats.org/officeDocument/2006/relationships/hyperlink" Target="https://media.defense.gov/2023/Aug/29/2003290634/-1/-1/1/20230829_UKRAINE_FACT_SHEET.PDF" TargetMode="External"/><Relationship Id="rId5301" Type="http://schemas.openxmlformats.org/officeDocument/2006/relationships/hyperlink" Target="https://interfax.com/newsroom/top-stories/86439/" TargetMode="External"/><Relationship Id="rId8871" Type="http://schemas.openxmlformats.org/officeDocument/2006/relationships/hyperlink" Target="https://www.undp.org/ja/japan/publications/undp-ukraine-partnership-government-japan" TargetMode="External"/><Relationship Id="rId9922" Type="http://schemas.openxmlformats.org/officeDocument/2006/relationships/hyperlink" Target="https://mof.gov.ua/en/news/ministry_of_finance_attracted_1_billion_from_the_eu__the_sixth_tranche_of_macro-financial_assistance_backed_by_frozen_russian_assets-5237" TargetMode="External"/><Relationship Id="rId7473" Type="http://schemas.openxmlformats.org/officeDocument/2006/relationships/hyperlink" Target="https://www.gov.uk/government/news/pm-to-announce-largest-ever-military-aid-package-to-ukraine-on-visit-to-poland" TargetMode="External"/><Relationship Id="rId8524" Type="http://schemas.openxmlformats.org/officeDocument/2006/relationships/hyperlink" Target="https://www.gov.uk/government/news/450m-surge-of-military-support-to-boost-ukraines-armed-forces-as-uk-and-germany-chair-meeting-of-50-nations" TargetMode="External"/><Relationship Id="rId1911" Type="http://schemas.openxmlformats.org/officeDocument/2006/relationships/hyperlink" Target="https://ua.ambafrance.org/Dostavka-1000-t-francuz-koyi-gumaniitarnoyi-dopomogi-ukrayins-kim-adresatam-v" TargetMode="External"/><Relationship Id="rId6075" Type="http://schemas.openxmlformats.org/officeDocument/2006/relationships/hyperlink" Target="https://kam.lt/lietuva-perdave-ukrainai-dar-viena-karines-paramos-krovini-jame-taip-trukstama-amunicija/" TargetMode="External"/><Relationship Id="rId7126" Type="http://schemas.openxmlformats.org/officeDocument/2006/relationships/hyperlink" Target="https://www.cbc.ca/news/politics/nato-arms-canada-1.6506611" TargetMode="External"/><Relationship Id="rId9298" Type="http://schemas.openxmlformats.org/officeDocument/2006/relationships/hyperlink" Target="https://kam.lt/en/lithuania-transferred-trailers-and-ammunition-to-ukraine/"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eb.archive.org/web/20230523200933/https:/www.bundesregierung.de/resource/blob/975226/2189778/cdb664abe95e6fa74802882bd66ef771/2023-05-14-liste-ukr-unterstuetzung-data.pdf" TargetMode="External"/><Relationship Id="rId3736" Type="http://schemas.openxmlformats.org/officeDocument/2006/relationships/hyperlink" Target="https://www.unroca.org/united-states/report/2022/" TargetMode="External"/><Relationship Id="rId657" Type="http://schemas.openxmlformats.org/officeDocument/2006/relationships/hyperlink" Target="https://www.reuters.com/world/europe/denmark-will-contribute-additional-110-mln-euros-ukraine-pm-2022-08-11/" TargetMode="External"/><Relationship Id="rId2338" Type="http://schemas.openxmlformats.org/officeDocument/2006/relationships/hyperlink" Target="https://www.txtreport.com/news/2023-02-15-italy-approved-the-6th-military-aid-package-to-ukraine.Sknjhz9Ts.html" TargetMode="External"/><Relationship Id="rId6959" Type="http://schemas.openxmlformats.org/officeDocument/2006/relationships/hyperlink" Target="https://media.defense.gov/2024/Aug/09/2003521353/-1/-1/1/UKRAINE-FACT-SHEET-9-AUGUST-2024.PDF" TargetMode="External"/><Relationship Id="rId8381" Type="http://schemas.openxmlformats.org/officeDocument/2006/relationships/hyperlink" Target="https://ukraine.um.dk/en/news/the-government-of-denmark-is-providing-ukraine-with-an-additional-dkk-405-million" TargetMode="External"/><Relationship Id="rId9432" Type="http://schemas.openxmlformats.org/officeDocument/2006/relationships/hyperlink" Target="https://deaidua.org/news/2025/08/01/ukraine-receives-upgraded-trml-4d-air-surveillance-radars/"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fm.dk/media/26852/aftale-om-etablering-af-ukrainefond-i-2023.pdf" TargetMode="External"/><Relationship Id="rId8034" Type="http://schemas.openxmlformats.org/officeDocument/2006/relationships/hyperlink" Target="https://www.defense.gov/News/Releases/Release/Article/3982157/biden-administration-announces-additional-security-assistance-for-ukraine/" TargetMode="External"/><Relationship Id="rId3593" Type="http://schemas.openxmlformats.org/officeDocument/2006/relationships/hyperlink" Target="https://twitter.com/Lithuanian_MoD/status/1673959419166486528" TargetMode="External"/><Relationship Id="rId4644" Type="http://schemas.openxmlformats.org/officeDocument/2006/relationships/hyperlink" Target="https://www.gov.uk/government/news/this-is-ukraines-finest-hour-pm-to-address-ukrainian-parliament" TargetMode="External"/><Relationship Id="rId2195" Type="http://schemas.openxmlformats.org/officeDocument/2006/relationships/hyperlink" Target="https://www.defense.gov/News/Releases/Release/Article/3287992/biden-administration-announces-additional-security-assistance-for-ukraine/" TargetMode="External"/><Relationship Id="rId3246" Type="http://schemas.openxmlformats.org/officeDocument/2006/relationships/hyperlink" Target="https://www.reuters.com/world/europe/latvia-donates-drunk-drivers-cars-ukraines-war-effort-2023-03-09/" TargetMode="External"/><Relationship Id="rId167" Type="http://schemas.openxmlformats.org/officeDocument/2006/relationships/hyperlink" Target="https://um.dk/danida/lande-og-regioner/ukraine" TargetMode="External"/><Relationship Id="rId7867" Type="http://schemas.openxmlformats.org/officeDocument/2006/relationships/hyperlink" Target="https://www.pm.gc.ca/en/news/backgrounders/2022/06/28/additional-canadian-support-ukraine-announced-2022-g7-summit" TargetMode="External"/><Relationship Id="rId8918" Type="http://schemas.openxmlformats.org/officeDocument/2006/relationships/hyperlink" Target="https://kyivindependent.com/canada-reportedly-set-to-announce-new-military-aid-for-ukraine-at-g7/" TargetMode="External"/><Relationship Id="rId6469" Type="http://schemas.openxmlformats.org/officeDocument/2006/relationships/hyperlink" Target="https://www.defense.gouv.fr/actualites/soutien-france-lukraine-plus-1-milliard-deuros-supplementaire-2024" TargetMode="External"/><Relationship Id="rId6950" Type="http://schemas.openxmlformats.org/officeDocument/2006/relationships/hyperlink" Target="https://media.defense.gov/2024/Aug/09/2003521353/-1/-1/1/UKRAINE-FACT-SHEET-9-AUGUST-2024.PDF" TargetMode="External"/><Relationship Id="rId301" Type="http://schemas.openxmlformats.org/officeDocument/2006/relationships/hyperlink" Target="https://twitter.com/AFADTurkey/status/1503080333205700608" TargetMode="External"/><Relationship Id="rId5552" Type="http://schemas.openxmlformats.org/officeDocument/2006/relationships/hyperlink" Target="https://www.defense.gouv.fr/actualites/ukraine-france-dresse-bilan-equipements-militaires-livres" TargetMode="External"/><Relationship Id="rId6603" Type="http://schemas.openxmlformats.org/officeDocument/2006/relationships/hyperlink" Target="https://www.irishtimes.com/ireland/2024/06/14/defence-forces-donate-30-non-lethal-military-vehicles-to-ukraine/" TargetMode="External"/><Relationship Id="rId4154" Type="http://schemas.openxmlformats.org/officeDocument/2006/relationships/hyperlink" Target="https://media.defense.gov/2023/Sep/21/2003306164/-1/-1/0/Ukraine-Fact-Sheet.PDF" TargetMode="External"/><Relationship Id="rId5205" Type="http://schemas.openxmlformats.org/officeDocument/2006/relationships/hyperlink" Target="https://ua.usembassy.gov/additional-u-s-security-assistance-for-ukraine-6/" TargetMode="External"/><Relationship Id="rId8775" Type="http://schemas.openxmlformats.org/officeDocument/2006/relationships/hyperlink" Target="https://japan.kantei.go.jp/ongoingtopics/pdf/jp_stands_with_ukraine_eng.pdf" TargetMode="External"/><Relationship Id="rId7377" Type="http://schemas.openxmlformats.org/officeDocument/2006/relationships/hyperlink" Target="https://www.canada.ca/en/department-national-defence/campaigns/canadian-military-support-to-ukraine.html" TargetMode="External"/><Relationship Id="rId8428" Type="http://schemas.openxmlformats.org/officeDocument/2006/relationships/hyperlink" Target="https://backend.seco-cooperation.admin.ch/fileservice/sdweb-docs-prod-secocoop-files/files/2025/02/18/0315ba79-cbba-44de-b103-4422b2c2b665.pdf" TargetMode="External"/><Relationship Id="rId9826" Type="http://schemas.openxmlformats.org/officeDocument/2006/relationships/hyperlink" Target="https://www.linkedin.com/posts/hans-kluge-5042a7345_ukraine-activity-7368622213559721986-jwM_" TargetMode="External"/><Relationship Id="rId1815" Type="http://schemas.openxmlformats.org/officeDocument/2006/relationships/hyperlink" Target="https://appropriations.house.gov/sites/democrats.appropriations.house.gov/files/Ukraine%20Supplemental%20Summary.pdf" TargetMode="External"/><Relationship Id="rId3987" Type="http://schemas.openxmlformats.org/officeDocument/2006/relationships/hyperlink" Target="https://twitter.com/Defense_lu/status/1598610977364115462?t=6bU22e0y0z-S3WKot0R3BA&amp;s=19" TargetMode="External"/><Relationship Id="rId2589" Type="http://schemas.openxmlformats.org/officeDocument/2006/relationships/hyperlink" Target="https://www.government.se/government-policy/russias-invasion-of-ukraine/?page=3" TargetMode="External"/><Relationship Id="rId6460" Type="http://schemas.openxmlformats.org/officeDocument/2006/relationships/hyperlink" Target="https://tvpworld.com/71216883/france-germany-to-supply-further-military-aid-to-ukraine" TargetMode="External"/><Relationship Id="rId7511" Type="http://schemas.openxmlformats.org/officeDocument/2006/relationships/hyperlink" Target="https://gouvernement.lu/en/actualites/toutes_actualites/communiques/2022/02-fevrier/28-bausch-ukraine.html" TargetMode="External"/><Relationship Id="rId5062" Type="http://schemas.openxmlformats.org/officeDocument/2006/relationships/hyperlink" Target="https://ua.usembassy.gov/additional-u-s-security-assistance-for-ukraine-4/" TargetMode="External"/><Relationship Id="rId6113" Type="http://schemas.openxmlformats.org/officeDocument/2006/relationships/hyperlink" Target="https://www.congress.gov/bill/118th-congress/house-bill/8035/text" TargetMode="External"/><Relationship Id="rId9683" Type="http://schemas.openxmlformats.org/officeDocument/2006/relationships/hyperlink" Target="https://euromaidanpress.com/2025/09/18/ireland-sends-34-vehicle-non-lethal-military-aid-package-to-ukraine-ambulances-pickups-and-demining-tech/" TargetMode="External"/><Relationship Id="rId1672" Type="http://schemas.openxmlformats.org/officeDocument/2006/relationships/hyperlink" Target="https://appropriations.house.gov/sites/democrats.appropriations.house.gov/files/Ukraine%20Supplemental%20Summary.pdf" TargetMode="External"/><Relationship Id="rId2723" Type="http://schemas.openxmlformats.org/officeDocument/2006/relationships/hyperlink" Target="https://babel.ua/en/news/93939-south-korea-allocates-130-million-in-financial-aid-to-ukraine" TargetMode="External"/><Relationship Id="rId8285" Type="http://schemas.openxmlformats.org/officeDocument/2006/relationships/hyperlink" Target="https://crsreports.congress.gov/product/pdf/IF/IF12040" TargetMode="External"/><Relationship Id="rId9336" Type="http://schemas.openxmlformats.org/officeDocument/2006/relationships/hyperlink" Target="https://www.pravda.com.ua/eng/news/2025/04/11/7507205/" TargetMode="External"/><Relationship Id="rId1325" Type="http://schemas.openxmlformats.org/officeDocument/2006/relationships/hyperlink" Target="https://crsreports.congress.gov/product/pdf/IF/IF12040" TargetMode="External"/><Relationship Id="rId3497" Type="http://schemas.openxmlformats.org/officeDocument/2006/relationships/hyperlink" Target="https://dedonder.belgium.be/nl/belgische-deelname-aan-f-16-coalitie-voor-oekra%C3%AFne-gaat-van-start" TargetMode="External"/><Relationship Id="rId4895" Type="http://schemas.openxmlformats.org/officeDocument/2006/relationships/hyperlink" Target="https://appropriations.house.gov/sites/democrats.appropriations.house.gov/files/Additional%20Ukraine%20Suplemental%20Appropriations%20Act%20Summary.pdf" TargetMode="External"/><Relationship Id="rId5946" Type="http://schemas.openxmlformats.org/officeDocument/2006/relationships/hyperlink" Target="https://www.energy-community.org/Ukraine/Fund.html"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4548" Type="http://schemas.openxmlformats.org/officeDocument/2006/relationships/hyperlink" Target="https://www.gov.uk/government/news/uk-to-provide-16-million-in-humanitarian-aid-for-ukraine" TargetMode="External"/><Relationship Id="rId7021" Type="http://schemas.openxmlformats.org/officeDocument/2006/relationships/hyperlink" Target="https://www.overtdefense.com/2022/02/15/canada-to-provide-small-arms-to-ukraine/" TargetMode="External"/><Relationship Id="rId2580" Type="http://schemas.openxmlformats.org/officeDocument/2006/relationships/hyperlink" Target="https://crsreports.congress.gov/product/pdf/IF/IF12040" TargetMode="External"/><Relationship Id="rId3631" Type="http://schemas.openxmlformats.org/officeDocument/2006/relationships/hyperlink" Target="https://www.gov.uk/government/speeches/defence-secretary-oral-statement-on-war-in-ukraine--2" TargetMode="External"/><Relationship Id="rId9193" Type="http://schemas.openxmlformats.org/officeDocument/2006/relationships/hyperlink" Target="https://web.archive.org/web/20250228225352/https:/www.bundesregierung.de/breg-de/aktuelles/lieferungen-ukraine-2054514" TargetMode="External"/><Relationship Id="rId552" Type="http://schemas.openxmlformats.org/officeDocument/2006/relationships/hyperlink" Target="https://vm.ee/en/humanitarian-aid-ukraine"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6854" Type="http://schemas.openxmlformats.org/officeDocument/2006/relationships/hyperlink" Target="https://kyivindependent.com/uk-ukraine-defense-industry/" TargetMode="External"/><Relationship Id="rId205" Type="http://schemas.openxmlformats.org/officeDocument/2006/relationships/hyperlink" Target="https://spectator.sme.sk/c/22850259/slovakia-will-send-more-military-aid-to-ukraine.html"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politico.eu/article/cruise-missiles-and-tanks-france-and-germany-send-more-weapons-to-ukraine-russia-war/" TargetMode="External"/><Relationship Id="rId7905" Type="http://schemas.openxmlformats.org/officeDocument/2006/relationships/hyperlink" Target="https://www.fmn.dk/en/news/2024/denmark-pushes-further-donations-to-ukraine-before-the-end-of-the-year/" TargetMode="External"/><Relationship Id="rId4058" Type="http://schemas.openxmlformats.org/officeDocument/2006/relationships/hyperlink" Target="https://www.defense.gov/News/News-Stories/Article/Article/3570190/dod-announces-up-to-150m-in-aid-for-ukraine/" TargetMode="External"/><Relationship Id="rId5109" Type="http://schemas.openxmlformats.org/officeDocument/2006/relationships/hyperlink" Target="https://www.state.gov/u-s-security-cooperation-with-ukraine/" TargetMode="External"/><Relationship Id="rId8679" Type="http://schemas.openxmlformats.org/officeDocument/2006/relationships/hyperlink" Target="https://www.regjeringen.no/en/aktuelt/norway-to-provide-nok-745-million-in-humanitarian-aid-to-ukraine-and-neighbouring-countries/id3034871/" TargetMode="External"/><Relationship Id="rId1719" Type="http://schemas.openxmlformats.org/officeDocument/2006/relationships/hyperlink" Target="https://crsreports.congress.gov/product/pdf/IF/IF12040" TargetMode="External"/><Relationship Id="rId2090" Type="http://schemas.openxmlformats.org/officeDocument/2006/relationships/hyperlink" Target="https://www.premier.be/sites/default/files/articles/BE%20support%20militaire.pdf" TargetMode="External"/><Relationship Id="rId3141" Type="http://schemas.openxmlformats.org/officeDocument/2006/relationships/hyperlink" Target="https://www.mod.mil.gr/en/defence-minister-nikolaos-panagiotopoulos-meets-with-the-minister-of-defence/" TargetMode="External"/><Relationship Id="rId7762" Type="http://schemas.openxmlformats.org/officeDocument/2006/relationships/hyperlink" Target="https://web.archive.org/web/20230127053143/https:/www.government.is/topics/foreign-affairs/war-in-ukraine/" TargetMode="External"/><Relationship Id="rId8813" Type="http://schemas.openxmlformats.org/officeDocument/2006/relationships/hyperlink" Target="https://japan.kantei.go.jp/ongoingtopics/_00002.html" TargetMode="External"/><Relationship Id="rId6364" Type="http://schemas.openxmlformats.org/officeDocument/2006/relationships/hyperlink" Target="https://www.eib.org/en/projects/loans/all/20230227" TargetMode="External"/><Relationship Id="rId7415" Type="http://schemas.openxmlformats.org/officeDocument/2006/relationships/hyperlink" Target="https://intermin.fi/en/ukraine/civilian-assistance-to-ukraine" TargetMode="External"/><Relationship Id="rId6017" Type="http://schemas.openxmlformats.org/officeDocument/2006/relationships/hyperlink" Target="https://www.infodefensa.com/texto-diario/mostrar/4193040/espana-entregado-ucrania-misiles-antibuque-harpoon" TargetMode="External"/><Relationship Id="rId9587" Type="http://schemas.openxmlformats.org/officeDocument/2006/relationships/hyperlink" Target="https://en.interfax.com.ua/news/general/1107872.html"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defense.gov/News/Releases/Release/Article/3350958/biden-administration-announces-additional-security-assistance-for-ukraine/" TargetMode="External"/><Relationship Id="rId8189" Type="http://schemas.openxmlformats.org/officeDocument/2006/relationships/hyperlink" Target="https://web.archive.org/web/20241202092338/https:/www.bundesregierung.de/breg-en/news/military-support-ukraine-2054992" TargetMode="External"/><Relationship Id="rId946" Type="http://schemas.openxmlformats.org/officeDocument/2006/relationships/hyperlink" Target="https://hirado.hu/kulfold/cikk/2022/11/10/felujitott-ovodat-adott-at-magyar-levente-karpataljan"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2627" Type="http://schemas.openxmlformats.org/officeDocument/2006/relationships/hyperlink" Target="https://www.bundesgesundheitsministerium.de/unterstuetzungsleistungen-fuer-die-ukraine.html" TargetMode="External"/><Relationship Id="rId5100" Type="http://schemas.openxmlformats.org/officeDocument/2006/relationships/hyperlink" Target="https://www.defense.gov/News/News-Stories/Article/Article/3427152/dod-announces-new-round-of-aid-for-ukraine/" TargetMode="External"/><Relationship Id="rId4799" Type="http://schemas.openxmlformats.org/officeDocument/2006/relationships/hyperlink" Target="https://www.defensie.nl/actueel/nieuws/2023/05/23/eu-raad-defensieministers-munitie-voor-oekraine-opschaling-productie-en-nieuwe-defensieprojecten" TargetMode="External"/><Relationship Id="rId8670" Type="http://schemas.openxmlformats.org/officeDocument/2006/relationships/hyperlink" Target="https://www.government.se/press-releases/2025/03/biggest-support-package-to-ukraine-so-far-increases-swedish-support-to-sek-29.5-billion-for-2025" TargetMode="External"/><Relationship Id="rId9721" Type="http://schemas.openxmlformats.org/officeDocument/2006/relationships/hyperlink" Target="https://estdev.ee/en/articles/ukraines-higher-education-system-gets-boost-estonias-reform-expertise" TargetMode="External"/><Relationship Id="rId1710" Type="http://schemas.openxmlformats.org/officeDocument/2006/relationships/hyperlink" Target="https://crsreports.congress.gov/product/pdf/IF/IF12040" TargetMode="External"/><Relationship Id="rId7272" Type="http://schemas.openxmlformats.org/officeDocument/2006/relationships/hyperlink" Target="https://www.defensa.gob.es/gabinete/notasPrensa/2024/07/DGC-240715-envio-leopards.html" TargetMode="External"/><Relationship Id="rId8323" Type="http://schemas.openxmlformats.org/officeDocument/2006/relationships/hyperlink" Target="https://www.mod.gov.lv/lv/zinas/aizsardzibas-nozare-turpinas-ukrainai-sniegt-nepieciesamo-atbalstu-cina-par-savu-suverenitati" TargetMode="External"/><Relationship Id="rId3882" Type="http://schemas.openxmlformats.org/officeDocument/2006/relationships/hyperlink" Target="https://comercio.gob.es/ImportacionExportacion/Informes_Estadisticas/Material%20Defansa%20Doble%20Uso/2022/XMDDU2022I.pdf" TargetMode="External"/><Relationship Id="rId4933" Type="http://schemas.openxmlformats.org/officeDocument/2006/relationships/hyperlink" Target="https://finmin.lrv.lt/en/news/lithuania-allocates-eur-1-5-million-to-support-reforms-in-ukraine" TargetMode="External"/><Relationship Id="rId2484" Type="http://schemas.openxmlformats.org/officeDocument/2006/relationships/hyperlink" Target="https://ue.delegfrance.org/IMG/pdf/4_5989977243172998264_1_.pdf?11377/582461c3399e431c79f060e139f084c1fa490550" TargetMode="External"/><Relationship Id="rId3535" Type="http://schemas.openxmlformats.org/officeDocument/2006/relationships/hyperlink" Target="https://www.state.gov/u-s-security-cooperation-with-ukraine/" TargetMode="External"/><Relationship Id="rId9097" Type="http://schemas.openxmlformats.org/officeDocument/2006/relationships/hyperlink" Target="https://estdev.ee/en/articles/estdev-awards-nearly-four-million-euros-development-projects-ukraine" TargetMode="External"/><Relationship Id="rId456" Type="http://schemas.openxmlformats.org/officeDocument/2006/relationships/hyperlink" Target="https://www.gov.uk/government/news/uk-to-bolster-defensive-aid-to-ukraine-with-new-100m-package"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www.gov.uk/government/speeches/defence-secretary-oral-statement-on-war-in-ukraine--2" TargetMode="External"/><Relationship Id="rId109" Type="http://schemas.openxmlformats.org/officeDocument/2006/relationships/hyperlink" Target="https://breakingdefense.com/2022/11/uk-delays-defense-spending-increase-raising-fears-3-gdp-target-will-be-axed/" TargetMode="External"/><Relationship Id="rId6758" Type="http://schemas.openxmlformats.org/officeDocument/2006/relationships/hyperlink" Target="https://www.defense.gov/News/Releases/Release/Article/3704975/biden-administration-announces-urgent-security-assistance-for-ukraine/" TargetMode="External"/><Relationship Id="rId7809" Type="http://schemas.openxmlformats.org/officeDocument/2006/relationships/hyperlink" Target="https://www.defensie.nl/actueel/nieuws/2024/02/27/generaal-eichelsheim-bezoekt-aan-oekraine-leverende-wapenfabrikanten-in-tsjechie" TargetMode="External"/><Relationship Id="rId8180" Type="http://schemas.openxmlformats.org/officeDocument/2006/relationships/hyperlink" Target="https://web.archive.org/web/20241202092338/https:/www.bundesregierung.de/breg-en/news/military-support-ukraine-2054992" TargetMode="External"/><Relationship Id="rId9231" Type="http://schemas.openxmlformats.org/officeDocument/2006/relationships/hyperlink" Target="https://web.archive.org/web/20250505225328/https:/www.bundesregierung.de/breg-de/aktuelles/lieferungen-ukraine-2054514"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790" Type="http://schemas.openxmlformats.org/officeDocument/2006/relationships/hyperlink" Target="http://web.archive.org/web/20240106071350/https:/www.government.se/government-policy/swedens-support-to-ukraine/military-support-to-ukraine/" TargetMode="External"/><Relationship Id="rId5841" Type="http://schemas.openxmlformats.org/officeDocument/2006/relationships/hyperlink" Target="https://www.fmn.dk/globalassets/fmn/dokumenter/nyheder/2023/-foroegelse-af-den-militaere-stoette-under-ukrainefonden-i-2023-2028-.pdf" TargetMode="External"/><Relationship Id="rId3392" Type="http://schemas.openxmlformats.org/officeDocument/2006/relationships/hyperlink" Target="https://www.defense.gov/News/Releases/Release/Article/3160503/600-million-in-additional-security-assistance-for-ukraine/" TargetMode="External"/><Relationship Id="rId4443" Type="http://schemas.openxmlformats.org/officeDocument/2006/relationships/hyperlink" Target="https://www.france24.com/en/live-news/20220601-arms-for-ukraine-who-has-sent-what" TargetMode="External"/><Relationship Id="rId3045" Type="http://schemas.openxmlformats.org/officeDocument/2006/relationships/hyperlink" Target="https://www.weaponstoukraine.com/kampane/viktor-mobile-air-defense-for-ukraine" TargetMode="External"/><Relationship Id="rId7666" Type="http://schemas.openxmlformats.org/officeDocument/2006/relationships/hyperlink" Target="https://www.reuters.com/business/aerospace-defense/sweden-allots-46-bln-sek-fresh-support-ukraine-2024-09-09/" TargetMode="External"/><Relationship Id="rId8717" Type="http://schemas.openxmlformats.org/officeDocument/2006/relationships/hyperlink" Target="https://www.ukrinform.net/rubric-ato/3424220-japan-sends-military-protective-equipment-to-ukraine.html" TargetMode="External"/><Relationship Id="rId6268" Type="http://schemas.openxmlformats.org/officeDocument/2006/relationships/hyperlink" Target="https://www.government.se/press-releases/2023/12/sweden-to-donate-its-largest-non-military-support-package-to-ukraine/" TargetMode="External"/><Relationship Id="rId7319" Type="http://schemas.openxmlformats.org/officeDocument/2006/relationships/hyperlink" Target="https://www.international.gc.ca/world-monde/issues_development-enjeux_developpement/response_conflict-reponse_conflits/crisis-crises/agreement-ukraine-accord.aspx?lang=eng"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367924/biden-administration-announces-additional-security-assistance-for-ukraine/" TargetMode="External"/><Relationship Id="rId3929" Type="http://schemas.openxmlformats.org/officeDocument/2006/relationships/hyperlink" Target="https://twitter.com/a_anusauskas/status/1592084804501401604" TargetMode="External"/><Relationship Id="rId7800" Type="http://schemas.openxmlformats.org/officeDocument/2006/relationships/hyperlink" Target="https://nltimes.nl/2022/06/16/netherlands-give-ukraine-anti-ship-rockets" TargetMode="External"/><Relationship Id="rId535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2"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961" Type="http://schemas.openxmlformats.org/officeDocument/2006/relationships/hyperlink" Target="https://interfax.com/newsroom/top-stories/78858/" TargetMode="External"/><Relationship Id="rId5004" Type="http://schemas.openxmlformats.org/officeDocument/2006/relationships/hyperlink" Target="https://www.fmn.dk/globalassets/fmn/dokumenter/nyheder/2023/-fakta-om-danmarks-militaere-stoette-til-ukraines-frihedskamp-handout-.pdf" TargetMode="External"/><Relationship Id="rId8574" Type="http://schemas.openxmlformats.org/officeDocument/2006/relationships/hyperlink" Target="https://www.undp.org/ukraine/press-releases/korea-invests-476-million-digitize-ukrainian-government-operations" TargetMode="External"/><Relationship Id="rId9625" Type="http://schemas.openxmlformats.org/officeDocument/2006/relationships/hyperlink" Target="https://www.ukrinform.net/rubric-polytics/4048231-31st-udcg-meeting-key-outcomes-and-commitments.html" TargetMode="External"/><Relationship Id="rId1614" Type="http://schemas.openxmlformats.org/officeDocument/2006/relationships/hyperlink" Target="https://crsreports.congress.gov/product/pdf/IF/IF12040" TargetMode="External"/><Relationship Id="rId7176" Type="http://schemas.openxmlformats.org/officeDocument/2006/relationships/hyperlink" Target="https://www.canada.ca/en/department-national-defence/news/2023/01/defence-minister-anita-anand-announces-that-canada-will-supply-ukraine-with-leopard-2-battle-tanks-training-and-sustainment.html" TargetMode="External"/><Relationship Id="rId8227" Type="http://schemas.openxmlformats.org/officeDocument/2006/relationships/hyperlink" Target="https://web.archive.org/web/20241224004555/https:/www.bundesregierung.de/breg-en/news/military-support-ukraine-2054992" TargetMode="External"/><Relationship Id="rId3786" Type="http://schemas.openxmlformats.org/officeDocument/2006/relationships/hyperlink" Target="https://cnnportugal.iol.pt/videos/portugal-envia-para-kiev-mais-14-viaturas-blindadas-e-nove-obuses/648c1a2e0cf2dce741bd4d56" TargetMode="External"/><Relationship Id="rId2388" Type="http://schemas.openxmlformats.org/officeDocument/2006/relationships/hyperlink" Target="https://www.defensie.nl/onderwerpen/oostflank-navo-gebied/nieuws/2023/01/20/details-bekend-over-nederlandse-levering-patriot-luchtverdediging-aan-oekraine" TargetMode="External"/><Relationship Id="rId3439"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4837" Type="http://schemas.openxmlformats.org/officeDocument/2006/relationships/hyperlink" Target="https://www.government.nl/topics/russia-and-ukraine/news/2023/12/22/first-support-package-for-ukraine-for-2024-102-million-euros-in-winter-assistance" TargetMode="External"/><Relationship Id="rId7310" Type="http://schemas.openxmlformats.org/officeDocument/2006/relationships/hyperlink" Target="https://www.mof.gov.ua/uk/news/minfin_ukraina_otrimaie_vid_kanadi_dodatkovikh_450_mln_kanadskikh_dolariv-3544" TargetMode="External"/><Relationship Id="rId3920" Type="http://schemas.openxmlformats.org/officeDocument/2006/relationships/hyperlink" Target="https://fakty.com.ua/en/ukraine/20220926-lytva-postavyla-ukrayini-50-btr-m113-glava-minoborony/" TargetMode="External"/><Relationship Id="rId8084" Type="http://schemas.openxmlformats.org/officeDocument/2006/relationships/hyperlink" Target="https://www.defense.gov/News/Releases/Release/Article/3989537/biden-administration-announces-new-security-assistance-package-for-ukraine/" TargetMode="External"/><Relationship Id="rId9482" Type="http://schemas.openxmlformats.org/officeDocument/2006/relationships/hyperlink" Target="https://www.government.se/press-releases/2025/08/government-earmarks-sek-100-million-to-civil-society-in-ukraine-and-its-neighbourhood/" TargetMode="External"/><Relationship Id="rId841" Type="http://schemas.openxmlformats.org/officeDocument/2006/relationships/hyperlink" Target="https://www.bmeia.gv.at/ministerium/presse/aktuelles/2022/12/aussenminister-schallenberg-empfaengt-seinen-litauischen-amtskollegen-landsbergis/" TargetMode="External"/><Relationship Id="rId1471" Type="http://schemas.openxmlformats.org/officeDocument/2006/relationships/hyperlink" Target="https://appropriations.house.gov/sites/democrats.appropriations.house.gov/files/Ukraine%20Supplemental%20Summary%20FY23.pdf" TargetMode="External"/><Relationship Id="rId2522" Type="http://schemas.openxmlformats.org/officeDocument/2006/relationships/hyperlink" Target="https://focustaiwan.tw/politics/202206030014" TargetMode="External"/><Relationship Id="rId9135" Type="http://schemas.openxmlformats.org/officeDocument/2006/relationships/hyperlink" Target="https://www.canada.ca/en/department-national-defence/news/2024/03/minister-blair-announces-40-million-provide-ukraine-artillery-ammunition-20th-meeting-ukraine-defense-contact-group.html"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reliefweb.int/report/ukraine/joint-statement-uk-poland-humanitarian-shelter-project" TargetMode="External"/><Relationship Id="rId5745" Type="http://schemas.openxmlformats.org/officeDocument/2006/relationships/hyperlink" Target="https://www.esteri.it/it/sala_stampa/archivionotizie/comunicati/2024/02/tajani-firma-di-accordi-per-il-sostegno-dellitalia-al-settore-energetico-dellucraina/" TargetMode="External"/><Relationship Id="rId3296" Type="http://schemas.openxmlformats.org/officeDocument/2006/relationships/hyperlink" Target="https://www.czdefence.com/article/slovakia-to-provide-ukraine-with-additional-military-material-worth-almost-eur45-million" TargetMode="External"/><Relationship Id="rId4347" Type="http://schemas.openxmlformats.org/officeDocument/2006/relationships/hyperlink" Target="https://english.nv.ua/nation/repair-of-power-infrastructure-may-take-up-to-two-weeks-ukraine-president-zelensky-50284597.html" TargetMode="External"/><Relationship Id="rId8968" Type="http://schemas.openxmlformats.org/officeDocument/2006/relationships/hyperlink" Target="https://militarnyi.com/en/news/italy-to-send-another-samp-t-air-defense-system-to-ukraine-media/" TargetMode="External"/><Relationship Id="rId3430" Type="http://schemas.openxmlformats.org/officeDocument/2006/relationships/hyperlink" Target="https://www.aninews.in/news/world/europe/india-hands-over-humanitarian-aid-to-ukraine20230731150625/" TargetMode="External"/><Relationship Id="rId351" Type="http://schemas.openxmlformats.org/officeDocument/2006/relationships/hyperlink" Target="https://www.ukrinform.net/rubric-ato/3488287-canada-to-provide-cad-9m-in-humanitarian-aid-to-ukraine.html" TargetMode="External"/><Relationship Id="rId2032" Type="http://schemas.openxmlformats.org/officeDocument/2006/relationships/hyperlink" Target="https://mil.in.ua/en/news/belgium-made-a-decision-to-hand-over-artillery-to-ukraine-the-media/" TargetMode="External"/><Relationship Id="rId6653" Type="http://schemas.openxmlformats.org/officeDocument/2006/relationships/hyperlink" Target="https://ec.europa.eu/commission/presscorner/detail/en/ip_23_3355" TargetMode="External"/><Relationship Id="rId7704" Type="http://schemas.openxmlformats.org/officeDocument/2006/relationships/hyperlink" Target="https://www.canada.ca/en/department-national-defence/campaigns/canadian-military-support-to-ukraine.html" TargetMode="External"/><Relationship Id="rId5255" Type="http://schemas.openxmlformats.org/officeDocument/2006/relationships/hyperlink" Target="https://ukraine.um.dk/en/news/denmark-launches-support-package-for-the-reconstruction-of-schools-and-hospitals-in-ukraine" TargetMode="External"/><Relationship Id="rId6306" Type="http://schemas.openxmlformats.org/officeDocument/2006/relationships/hyperlink" Target="https://news.belgium.be/fr/ukraine-attribution-de-credits-pour-des-initiatives-dorganisations-internationales" TargetMode="External"/><Relationship Id="rId9876"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65" Type="http://schemas.openxmlformats.org/officeDocument/2006/relationships/hyperlink" Target="https://crsreports.congress.gov/product/pdf/IF/IF12040" TargetMode="External"/><Relationship Id="rId8478" Type="http://schemas.openxmlformats.org/officeDocument/2006/relationships/hyperlink" Target="https://web.archive.org/web/20240214999999/https:/www.bundesregierung.de/breg-en/news/military-support-ukraine-2054992" TargetMode="External"/><Relationship Id="rId9529" Type="http://schemas.openxmlformats.org/officeDocument/2006/relationships/hyperlink" Target="https://pcpm.org.pl/en/million-dollar-support-from-taiwan-for-ukraine-cooperation-with-pcpm/"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6163" Type="http://schemas.openxmlformats.org/officeDocument/2006/relationships/hyperlink" Target="https://tapportals.mk.gov.lv/legal_acts/2bf125eb-3658-4600-a50b-2313a6b2d72b" TargetMode="External"/><Relationship Id="rId7561" Type="http://schemas.openxmlformats.org/officeDocument/2006/relationships/hyperlink" Target="https://delano.lu/article/zelenskyy-thanks-luxembourg-fo" TargetMode="External"/><Relationship Id="rId8612" Type="http://schemas.openxmlformats.org/officeDocument/2006/relationships/hyperlink" Target="https://www.fmn.dk/da/nyheder/2025/donationspakke-xxv-militar-stotte-til-ukraine-for-67-mia.-kroner/" TargetMode="External"/><Relationship Id="rId7214" Type="http://schemas.openxmlformats.org/officeDocument/2006/relationships/hyperlink" Target="https://www.fmn.dk/da/nyheder/2023/danmark-vil-donere-f16-fly-til-ukraine/" TargetMode="External"/><Relationship Id="rId2773" Type="http://schemas.openxmlformats.org/officeDocument/2006/relationships/hyperlink" Target="https://www.government.se/contentassets/b5ee5a7272ba4b60870f91587d555f86/faktablad_sverigesstod_ukraina_eng.pdf" TargetMode="External"/><Relationship Id="rId3824" Type="http://schemas.openxmlformats.org/officeDocument/2006/relationships/hyperlink" Target="https://www.forsvaret.no/aktuelt-og-presse/aktuelt/sender-militaerutstyr-og-vapen-til-ukraina?_x_tr_sl=auto&amp;_x_tr_tl=auto&amp;_x_tr_hl=de" TargetMode="External"/><Relationship Id="rId9386" Type="http://schemas.openxmlformats.org/officeDocument/2006/relationships/hyperlink" Target="https://www.government.se/press-releases/2025/05/sweden-contributes-sek-4.8-billion-to-strengthen-ukraines-defence-capability" TargetMode="External"/><Relationship Id="rId745" Type="http://schemas.openxmlformats.org/officeDocument/2006/relationships/hyperlink" Target="https://www.youtube.com/watch?v=D59VdvNdPwo&amp;t=2s&amp;ab_channel=NATONews"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thediplomatinspain.com/en/2022/07/spain-announces-250-million-euros-for-agriculture-and-renewables-in-ukraine/" TargetMode="External"/><Relationship Id="rId5996" Type="http://schemas.openxmlformats.org/officeDocument/2006/relationships/hyperlink" Target="https://english.moef.go.kr/pc/selectTbPressCenterDtl.do?boardCd=N0001&amp;seq=5843" TargetMode="External"/><Relationship Id="rId9039" Type="http://schemas.openxmlformats.org/officeDocument/2006/relationships/hyperlink" Target="https://rus.err.ee/1609006949/spasatelnyj-departament-pomozhet-ukraine-s-likvidaciej-posledstvij-navodnenija" TargetMode="External"/><Relationship Id="rId81" Type="http://schemas.openxmlformats.org/officeDocument/2006/relationships/hyperlink" Target="https://report.az/en/other-countries/france-to-provide-ukraine-with-arms-worth-200m-euros/" TargetMode="External"/><Relationship Id="rId1028" Type="http://schemas.openxmlformats.org/officeDocument/2006/relationships/hyperlink" Target="http://web.archive.org/web/20221018175112/https:/www.government.se/press-releases/2022/06/additional-amending-budget-with-further-support-to-ukraine/" TargetMode="External"/><Relationship Id="rId4598" Type="http://schemas.openxmlformats.org/officeDocument/2006/relationships/hyperlink" Target="https://media.defense.gov/2023/Oct/26/2003328546/-1/-1/0/UKRAINE-FACT-SHEET-PDA-49.PDF" TargetMode="External"/><Relationship Id="rId5649" Type="http://schemas.openxmlformats.org/officeDocument/2006/relationships/hyperlink" Target="https://www.government.se/press-releases/2024/02/government-presents-largest-military-support-package-to-ukraine-to-date/" TargetMode="External"/><Relationship Id="rId9520" Type="http://schemas.openxmlformats.org/officeDocument/2006/relationships/hyperlink" Target="https://zakon.rada.gov.ua/laws/show/182-2025-%D0%BF" TargetMode="External"/><Relationship Id="rId7071" Type="http://schemas.openxmlformats.org/officeDocument/2006/relationships/hyperlink" Target="https://budget.canada.ca/2024/report-rapport/budget-2024.pdf" TargetMode="External"/><Relationship Id="rId8122" Type="http://schemas.openxmlformats.org/officeDocument/2006/relationships/hyperlink" Target="https://www.portugal.gov.pt/en/gc24/communication/news-item?i=portuguese-assistance-to-ukraine-will-go-above-220-million-in-2024" TargetMode="External"/><Relationship Id="rId3681" Type="http://schemas.openxmlformats.org/officeDocument/2006/relationships/hyperlink" Target="https://www.state.gov/u-s-security-cooperation-with-ukraine/" TargetMode="External"/><Relationship Id="rId4732" Type="http://schemas.openxmlformats.org/officeDocument/2006/relationships/hyperlink" Target="http://web.archive.org/web/20240106210523/https:/commonslibrary.parliament.uk/research-briefings/cbp-9914/" TargetMode="External"/><Relationship Id="rId2283" Type="http://schemas.openxmlformats.org/officeDocument/2006/relationships/hyperlink" Target="https://www.defense.gov/News/Releases/Release/Article/3302787/biden-administration-announces-additional-security-assistance-for-ukraine/" TargetMode="External"/><Relationship Id="rId3334" Type="http://schemas.openxmlformats.org/officeDocument/2006/relationships/hyperlink" Target="https://www.macaubusiness.com/portugal-country-to-send-further-99-t-medical-military-equipment-to-ukraine/" TargetMode="External"/><Relationship Id="rId7955" Type="http://schemas.openxmlformats.org/officeDocument/2006/relationships/hyperlink" Target="https://www.kmu.gov.ua/news/ukraina-i-avstriia-domovylys-pro-ekonomichnu-spivpratsiu-u-rozvytku-proektiv" TargetMode="External"/><Relationship Id="rId255" Type="http://schemas.openxmlformats.org/officeDocument/2006/relationships/hyperlink" Target="https://www.gov.uk/government/speeches/pm-opening-remarks-at-press-conference-with-german-chancellor-olaf-scholz-8-april-2022" TargetMode="External"/><Relationship Id="rId6557" Type="http://schemas.openxmlformats.org/officeDocument/2006/relationships/hyperlink" Target="https://neighbourhood-enlargement.ec.europa.eu/document/download/dd8cd260-1897-4e37-81dc-c985179af506_en" TargetMode="External"/><Relationship Id="rId7608" Type="http://schemas.openxmlformats.org/officeDocument/2006/relationships/hyperlink" Target="https://www.government.nl/topics/russia-and-ukraine/dutch-aid-for-ukraine" TargetMode="External"/><Relationship Id="rId5159" Type="http://schemas.openxmlformats.org/officeDocument/2006/relationships/hyperlink" Target="https://www.defense.gov/News/News-Stories/Article/Article/3451905/dod-announces-800m-security-assistance-package-for-ukraine/" TargetMode="External"/><Relationship Id="rId9030" Type="http://schemas.openxmlformats.org/officeDocument/2006/relationships/hyperlink" Target="https://www.kmu.gov.ua/en/news/ukrayina-otrimaye-vid-yaponiyi-kredit-u-rozmiri-100-mln-dol-ssha-ta-grant-23-mln-dol-ssha"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um.fi/current-affairs/-/asset_publisher/gc654PySnjTX/content/suomi-vastaa-ukrainan-tukipyyntoihin/35732" TargetMode="External"/><Relationship Id="rId4242" Type="http://schemas.openxmlformats.org/officeDocument/2006/relationships/hyperlink" Target="https://media.defense.gov/2023/Aug/29/2003290634/-1/-1/1/20230829_UKRAINE_FACT_SHEET.PDF" TargetMode="External"/><Relationship Id="rId5640" Type="http://schemas.openxmlformats.org/officeDocument/2006/relationships/hyperlink" Target="https://www.fmn.dk/da/nyheder/2024/danmark-og-tjekkiet-indgar-samarbejdsaftale-om-donationer-til-ukraine/" TargetMode="External"/><Relationship Id="rId8863" Type="http://schemas.openxmlformats.org/officeDocument/2006/relationships/hyperlink" Target="https://www.undp.org/ukraine/press-releases/japan-and-ukraine-mark-police-partnership-ukraine-service-public-safety-and-security" TargetMode="External"/><Relationship Id="rId9914" Type="http://schemas.openxmlformats.org/officeDocument/2006/relationships/hyperlink" Target="https://www.mod.go.jp/j/approach/exchange/area/2024/20241017_ukr-j.html" TargetMode="External"/><Relationship Id="rId1903" Type="http://schemas.openxmlformats.org/officeDocument/2006/relationships/hyperlink" Target="https://ua.ambafrance.org/Dostavka-1000-t-francuz-koyi-gumaniitarnoyi-dopomogi-ukrayins-kim-adresatam-v" TargetMode="External"/><Relationship Id="rId7465" Type="http://schemas.openxmlformats.org/officeDocument/2006/relationships/hyperlink" Target="https://questions-statements.parliament.uk/written-questions/detail/2024-04-23/23103" TargetMode="External"/><Relationship Id="rId8516" Type="http://schemas.openxmlformats.org/officeDocument/2006/relationships/hyperlink" Target="https://www.rijksoverheid.nl/documenten/publicaties/2024/04/15/voorjaarsnota-2024" TargetMode="External"/><Relationship Id="rId6067" Type="http://schemas.openxmlformats.org/officeDocument/2006/relationships/hyperlink" Target="https://www.lamoncloa.gob.es/serviciosdeprensa/notasprensa/defensa/paginas/2024/260424-robles-grupo-defensa-ucrania.aspx" TargetMode="External"/><Relationship Id="rId7118" Type="http://schemas.openxmlformats.org/officeDocument/2006/relationships/hyperlink" Target="https://www.canada.ca/en/department-national-defence/campaigns/canadian-military-support-to-ukraine.html" TargetMode="External"/><Relationship Id="rId996" Type="http://schemas.openxmlformats.org/officeDocument/2006/relationships/hyperlink" Target="https://www.deutschland.de/en/news/ticker-solidarity-with-ukraine" TargetMode="External"/><Relationship Id="rId2677" Type="http://schemas.openxmlformats.org/officeDocument/2006/relationships/hyperlink" Target="https://www.army-technology.com/news/germany-norway-denmark-zuzana2-ukraine/" TargetMode="External"/><Relationship Id="rId3728" Type="http://schemas.openxmlformats.org/officeDocument/2006/relationships/hyperlink" Target="https://www.regjeringen.no/en/topics/foreign-affairs/humanitarian-efforts/neighbour_support/id2908141/?expand=factbox2947779" TargetMode="External"/><Relationship Id="rId649" Type="http://schemas.openxmlformats.org/officeDocument/2006/relationships/hyperlink" Target="https://kyiv.mfa.ee/en/2022/02/estonia-and-germany-to-donate-military-field-hospital-to-ukraine/"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defense.gov/News/News-Stories/Article/Article/3441398/pentagon-announces-500m-in-security-assistance-for-ukraine/" TargetMode="External"/><Relationship Id="rId6201" Type="http://schemas.openxmlformats.org/officeDocument/2006/relationships/hyperlink" Target="https://www.government.nl/topics/russia-and-ukraine/dutch-aid-for-ukraine" TargetMode="External"/><Relationship Id="rId8373" Type="http://schemas.openxmlformats.org/officeDocument/2006/relationships/hyperlink" Target="https://renewables.dtek.com/en/tyligulska/" TargetMode="External"/><Relationship Id="rId9771" Type="http://schemas.openxmlformats.org/officeDocument/2006/relationships/hyperlink" Target="https://www.army-technology.com/news/sweden-ukraine-uk-support/?cf-view"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state.gov/u-s-security-cooperation-with-ukraine/" TargetMode="External"/><Relationship Id="rId8026" Type="http://schemas.openxmlformats.org/officeDocument/2006/relationships/hyperlink" Target="https://www.defense.gov/News/Releases/Release/Article/3972421/biden-administration-announces-additional-security-assistance-for-ukraine/" TargetMode="External"/><Relationship Id="rId9424" Type="http://schemas.openxmlformats.org/officeDocument/2006/relationships/hyperlink" Target="https://www.rijksoverheid.nl/actueel/nieuws/2025/07/10/nederland-zegt-300-miljoen-euro-toe-voor-wederopbouw-en-economische-versterking-oekraine"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3" Type="http://schemas.openxmlformats.org/officeDocument/2006/relationships/hyperlink" Target="https://www.fmn.dk/globalassets/fmn/dokumenter/nyheder/2023/-fakta-om-danmarks-militaere-stoette-til-ukraines-frihedskamp-handout-.pdf" TargetMode="External"/><Relationship Id="rId3585" Type="http://schemas.openxmlformats.org/officeDocument/2006/relationships/hyperlink" Target="https://kariuomene.lt/kas-mes-esame/naujienos/vilniuje-lankysis-jungtines-karalystes-kariuomenes-vadas/17044" TargetMode="External"/><Relationship Id="rId4636" Type="http://schemas.openxmlformats.org/officeDocument/2006/relationships/hyperlink" Target="https://t.me/mintsyfra/4931" TargetMode="External"/><Relationship Id="rId2187" Type="http://schemas.openxmlformats.org/officeDocument/2006/relationships/hyperlink" Target="https://www.regjeringen.no/en/aktuelt/broad-political-agreement-on-multi-year-support-programme-for-ukraine/id2963374/" TargetMode="External"/><Relationship Id="rId3238" Type="http://schemas.openxmlformats.org/officeDocument/2006/relationships/hyperlink" Target="https://www.ebrd.com/news/2023/ebrd-and-the-netherlands-cooperate-to-support-ukraine-.html" TargetMode="External"/><Relationship Id="rId7859" Type="http://schemas.openxmlformats.org/officeDocument/2006/relationships/hyperlink" Target="https://www.regjeringen.no/en/aktuelt/air-defense-system-to-ukraine/id2908807/" TargetMode="External"/><Relationship Id="rId159" Type="http://schemas.openxmlformats.org/officeDocument/2006/relationships/hyperlink" Target="https://www.diplomatie.gouv.fr/en/country-files/ukraine/news/article/ukraine-france-steps-up-humanitarian-relief-efforts-for-ukraine-10-mar-2022" TargetMode="External"/><Relationship Id="rId9281" Type="http://schemas.openxmlformats.org/officeDocument/2006/relationships/hyperlink" Target="https://www.bundesregierung.de/breg-de/schwerpunkte/krieg-in-der-ukraine/lieferungen-ukraine-2054514"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640" Type="http://schemas.openxmlformats.org/officeDocument/2006/relationships/hyperlink" Target="https://defence-blog.com/lithuania-to-send-more-armored-vehicles-to-ukraine/" TargetMode="External"/><Relationship Id="rId2321" Type="http://schemas.openxmlformats.org/officeDocument/2006/relationships/hyperlink" Target="https://www.reuters.com/world/europe/france-send-12-additional-caesar-howitzers-ukraine-2023-01-31/" TargetMode="External"/><Relationship Id="rId5891" Type="http://schemas.openxmlformats.org/officeDocument/2006/relationships/hyperlink" Target="https://gript.ie/irelands-financial-aid-sent-to-ukraine-approaching-a-quarter-billion-euros/" TargetMode="External"/><Relationship Id="rId6942" Type="http://schemas.openxmlformats.org/officeDocument/2006/relationships/hyperlink" Target="https://www.defense.gov/News/Releases/Release/Article/3868082/biden-administration-announces-additional-security-assistance-for-ukraine/" TargetMode="External"/><Relationship Id="rId4493" Type="http://schemas.openxmlformats.org/officeDocument/2006/relationships/hyperlink" Target="https://likumi.lv/ta/id/347729-par-apropriacijas-pardali-no-budzeta-resora-74-gadskarteja-valsts-budzeta-izpildes-procesa-pardalamais-finansejums-programmas" TargetMode="External"/><Relationship Id="rId5544" Type="http://schemas.openxmlformats.org/officeDocument/2006/relationships/hyperlink" Target="https://it.ambafrance.org/Bilan-de-l-aide-apportee-par-la-France-a-l-Ukraine-24-fevrier-2022-2023" TargetMode="External"/><Relationship Id="rId3095" Type="http://schemas.openxmlformats.org/officeDocument/2006/relationships/hyperlink" Target="https://kaitseministeerium.ee/et/uudised/kaitseminister-pevkur-andis-kiievis-ukraina-kolleegile-ule-sumboolsed-esemed-uuest" TargetMode="External"/><Relationship Id="rId4146" Type="http://schemas.openxmlformats.org/officeDocument/2006/relationships/hyperlink" Target="https://www.defense.gov/News/Releases/Release/Article/3534283/biden-administration-announces-additional-security-assistance-for-ukraine/" TargetMode="External"/><Relationship Id="rId8767" Type="http://schemas.openxmlformats.org/officeDocument/2006/relationships/hyperlink" Target="https://documents1.worldbank.org/curated/en/099121823131063344/pdf/P1789460c29c7804f0b3200a4dd3befe0c5.pdf" TargetMode="External"/><Relationship Id="rId9818" Type="http://schemas.openxmlformats.org/officeDocument/2006/relationships/hyperlink" Target="https://www.pravda.com.ua/eng/news/2025/10/06/8001528/" TargetMode="External"/><Relationship Id="rId1807" Type="http://schemas.openxmlformats.org/officeDocument/2006/relationships/hyperlink" Target="https://appropriations.house.gov/sites/democrats.appropriations.house.gov/files/Ukraine%20Supplemental%20Summary.pdf" TargetMode="External"/><Relationship Id="rId7369" Type="http://schemas.openxmlformats.org/officeDocument/2006/relationships/hyperlink" Target="https://mof.gov.ua/storage/files/%D0%9A%D1%80%D0%B5%D0%B4%D0%B8%D1%82%D0%BD%D0%B0%20%D1%83%D0%B3%D0%BE%D0%B4%D0%B0%20(%D0%9C%D0%A4%D0%94-8)%20EN.pdf"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twitter.com/a_anusauskas/status/1596869391974813698" TargetMode="External"/><Relationship Id="rId6452" Type="http://schemas.openxmlformats.org/officeDocument/2006/relationships/hyperlink" Target="https://tvpworld.com/71216883/france-germany-to-supply-further-military-aid-to-ukraine" TargetMode="External"/><Relationship Id="rId7850" Type="http://schemas.openxmlformats.org/officeDocument/2006/relationships/hyperlink" Target="https://web.archive.org/web/20220706999999/https:/www.bundesregierung.de/breg-en/news/military-support-ukraine-2054992" TargetMode="External"/><Relationship Id="rId8901" Type="http://schemas.openxmlformats.org/officeDocument/2006/relationships/hyperlink" Target="https://www.belganewsagency.eu/two-thirds-of-military-aid-to-ukraine-to-be-provided-through-belgian-companies" TargetMode="External"/><Relationship Id="rId5054" Type="http://schemas.openxmlformats.org/officeDocument/2006/relationships/hyperlink" Target="https://ua.usembassy.gov/additional-u-s-security-assistance-for-ukraine-4/" TargetMode="External"/><Relationship Id="rId6105" Type="http://schemas.openxmlformats.org/officeDocument/2006/relationships/hyperlink" Target="https://crsreports.congress.gov/product/pdf/IF/IF12040" TargetMode="External"/><Relationship Id="rId7503" Type="http://schemas.openxmlformats.org/officeDocument/2006/relationships/hyperlink" Target="https://www.gov.ie/en/press-release/8ba14-taoiseach-and-tanaiste-announce-36-million-package-of-support-to-ukraine-and-its-immediate-neighbours/" TargetMode="External"/><Relationship Id="rId9675" Type="http://schemas.openxmlformats.org/officeDocument/2006/relationships/hyperlink" Target="https://kyivindependent.com/ireland-delivers-34-vehicles-and-demining-robots-to-ukraine/" TargetMode="External"/><Relationship Id="rId1664" Type="http://schemas.openxmlformats.org/officeDocument/2006/relationships/hyperlink" Target="https://appropriations.house.gov/sites/democrats.appropriations.house.gov/files/Ukraine%20Supplemental%20Summary%20FY23.pdf" TargetMode="External"/><Relationship Id="rId2715" Type="http://schemas.openxmlformats.org/officeDocument/2006/relationships/hyperlink" Target="https://twitter.com/AFADBaskanlik/status/1537814591496921089" TargetMode="External"/><Relationship Id="rId8277" Type="http://schemas.openxmlformats.org/officeDocument/2006/relationships/hyperlink" Target="https://armyrecognition.com/focus-analysis-conflicts/army/conflicts-in-the-world/russia-ukraine-war-2022/analysis-us-m109a6-paladin-155mm-howitzer-key-to-ukraines-artillery-superiority-in-the-fight-against-russia" TargetMode="External"/><Relationship Id="rId9328" Type="http://schemas.openxmlformats.org/officeDocument/2006/relationships/hyperlink" Target="https://x.com/Dsakaliene" TargetMode="External"/><Relationship Id="rId1317" Type="http://schemas.openxmlformats.org/officeDocument/2006/relationships/hyperlink" Target="https://crsreports.congress.gov/product/pdf/IF/IF12040" TargetMode="External"/><Relationship Id="rId4887" Type="http://schemas.openxmlformats.org/officeDocument/2006/relationships/hyperlink" Target="https://appropriations.house.gov/sites/democrats.appropriations.house.gov/files/Ukraine%20Supplemental%20Summary.pdf" TargetMode="External"/><Relationship Id="rId5938" Type="http://schemas.openxmlformats.org/officeDocument/2006/relationships/hyperlink" Target="https://documents1.worldbank.org/curated/en/099060723165016180/pdf/BOSIB1efa1d9cf1bd9f14f1d1b1051067fb11c682e.pdf"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weaponstoukraine.com/kampane/viktor-mobile-air-defense-for-ukraine" TargetMode="External"/><Relationship Id="rId7360" Type="http://schemas.openxmlformats.org/officeDocument/2006/relationships/hyperlink" Target="https://bnn-news.com/latvian-government-provides-10-million-euros-to-support-ukraine-244627" TargetMode="External"/><Relationship Id="rId8411" Type="http://schemas.openxmlformats.org/officeDocument/2006/relationships/hyperlink" Target="https://intermin.fi/en/ukraine/civilian-assistance-sent" TargetMode="External"/><Relationship Id="rId7013" Type="http://schemas.openxmlformats.org/officeDocument/2006/relationships/hyperlink" Target="https://www.overtdefense.com/2022/02/15/canada-to-provide-small-arms-to-ukraine/" TargetMode="External"/><Relationship Id="rId3970" Type="http://schemas.openxmlformats.org/officeDocument/2006/relationships/hyperlink" Target="https://kam.lt/a-anusauskas-pristate-o-reznikovui-ilgalaiki-lietuvos-paramos-ukrainai-plana/" TargetMode="External"/><Relationship Id="rId9185" Type="http://schemas.openxmlformats.org/officeDocument/2006/relationships/hyperlink" Target="https://web.archive.org/web/20250228225352/https:/www.bundesregierung.de/breg-de/aktuelles/lieferungen-ukraine-2054514" TargetMode="External"/><Relationship Id="rId891" Type="http://schemas.openxmlformats.org/officeDocument/2006/relationships/hyperlink" Target="https://www.defense.gouv.fr/sites/default/files/ministere-armees/13.01.23%20Entretien%20de%20S%C3%A9bastien%20Lecornu%2C%20ministre%20des%20Arm%C3%A9es%2C%20avec%20Oleksii%20Reznikov.pdf" TargetMode="External"/><Relationship Id="rId2572" Type="http://schemas.openxmlformats.org/officeDocument/2006/relationships/hyperlink" Target="https://www.euractiv.com/section/politics/short_news/lithuanian-government-approves-e10-million-package-to-help-rebuild-ukraine/" TargetMode="External"/><Relationship Id="rId3623" Type="http://schemas.openxmlformats.org/officeDocument/2006/relationships/hyperlink" Target="https://www.gov.uk/government/news/uk-commits-60-million-to-natos-ukraine-fund" TargetMode="External"/><Relationship Id="rId544" Type="http://schemas.openxmlformats.org/officeDocument/2006/relationships/hyperlink" Target="https://ua.interfax.com.ua/news/general/844172.html" TargetMode="External"/><Relationship Id="rId1174" Type="http://schemas.openxmlformats.org/officeDocument/2006/relationships/hyperlink" Target="https://appropriations.house.gov/sites/democrats.appropriations.house.gov/files/Ukraine%20Supplemental%20Summary.pdf" TargetMode="External"/><Relationship Id="rId2225" Type="http://schemas.openxmlformats.org/officeDocument/2006/relationships/hyperlink" Target="https://www.defense.gov/News/Releases/Release/Article/3272866/biden-administration-announces-additional-security-assistance-for-ukraine/" TargetMode="External"/><Relationship Id="rId5795" Type="http://schemas.openxmlformats.org/officeDocument/2006/relationships/hyperlink" Target="https://news.belgium.be/nl/verdeling-fonds-oekraine" TargetMode="External"/><Relationship Id="rId6846" Type="http://schemas.openxmlformats.org/officeDocument/2006/relationships/hyperlink" Target="https://www.gov.uk/government/news/joint-statement-the-tallinn-pledge?utm_source=miragenews&amp;utm_medium=miragenews&amp;utm_campaign=news" TargetMode="External"/><Relationship Id="rId4397" Type="http://schemas.openxmlformats.org/officeDocument/2006/relationships/hyperlink" Target="https://www.eda.admin.ch/deza/en/home/countries/ukraine.html/content/dezaprojects/SDC/en/2016/7F09598/phase4" TargetMode="External"/><Relationship Id="rId5448" Type="http://schemas.openxmlformats.org/officeDocument/2006/relationships/hyperlink" Target="https://www.defense.gouv.fr/actualites/ukraine-france-dresse-bilan-equipements-militaires-livres" TargetMode="External"/><Relationship Id="rId3480" Type="http://schemas.openxmlformats.org/officeDocument/2006/relationships/hyperlink" Target="https://twitter.com/MoD_Estonia/status/1671819927294976002" TargetMode="External"/><Relationship Id="rId4531" Type="http://schemas.openxmlformats.org/officeDocument/2006/relationships/hyperlink" Target="https://www.bundesregierung.de/resource/blob/2008726/2201464/2efeb56a6bb66b495132aca1531f90f0/2023-07-11-liste-ukr-bilaterale-hilfe-data.pdf?download=1" TargetMode="External"/><Relationship Id="rId2082" Type="http://schemas.openxmlformats.org/officeDocument/2006/relationships/hyperlink" Target="https://www.premier.be/sites/default/files/articles/BE%20support%20militaire.pdf" TargetMode="External"/><Relationship Id="rId3133"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4" Type="http://schemas.openxmlformats.org/officeDocument/2006/relationships/hyperlink" Target="https://www.gov.uk/government/news/support-for-ukraine-accelerated-in-a-show-of-continued-unity-at-ramstein" TargetMode="External"/><Relationship Id="rId8805" Type="http://schemas.openxmlformats.org/officeDocument/2006/relationships/hyperlink" Target="https://japan.kantei.go.jp/ongoingtopics/pdf/jp_stands_with_ukraine_eng.pdf" TargetMode="External"/><Relationship Id="rId6356" Type="http://schemas.openxmlformats.org/officeDocument/2006/relationships/hyperlink" Target="https://kaitseministeerium.ee/et/uudised/eesti-toetab-ukrainat-luhimaa-ohutorjega" TargetMode="External"/><Relationship Id="rId7407" Type="http://schemas.openxmlformats.org/officeDocument/2006/relationships/hyperlink" Target="https://www.minister.defence.gov.au/media-releases/2024-10-17/australia-provide-abrams-tanks-ukraine" TargetMode="External"/><Relationship Id="rId2966" Type="http://schemas.openxmlformats.org/officeDocument/2006/relationships/hyperlink" Target="https://www.state.gov/u-s-security-cooperation-with-ukraine/" TargetMode="External"/><Relationship Id="rId6009" Type="http://schemas.openxmlformats.org/officeDocument/2006/relationships/hyperlink" Target="https://comercio.gob.es/ImportacionExportacion/Informes_Estadisticas/Paginas/Hitorico_Material_Defensa.aspx" TargetMode="External"/><Relationship Id="rId9579" Type="http://schemas.openxmlformats.org/officeDocument/2006/relationships/hyperlink" Target="https://ukraine.um.dk/en/news/new-donation-package-secures-dkk-1-6-billion-for-ukrainian-defence-industry" TargetMode="External"/><Relationship Id="rId938" Type="http://schemas.openxmlformats.org/officeDocument/2006/relationships/hyperlink" Target="https://www.polskieradio.pl/398/9724/Artykul/2948128," TargetMode="External"/><Relationship Id="rId1568" Type="http://schemas.openxmlformats.org/officeDocument/2006/relationships/hyperlink" Target="https://www.irozhlas.cz/zpravy-svet/usa-nizozemsko-ukrajina-tanky-t-72b_2211041839_nov" TargetMode="External"/><Relationship Id="rId2619" Type="http://schemas.openxmlformats.org/officeDocument/2006/relationships/hyperlink" Target="https://time.com/6244479/himars-rockets-ukraine-russia/" TargetMode="External"/><Relationship Id="rId4041" Type="http://schemas.openxmlformats.org/officeDocument/2006/relationships/hyperlink" Target="https://www.minister.defence.gov.au/media-releases/2023-10-25/australian-capabilities-continue-supporting-ukraine" TargetMode="External"/><Relationship Id="rId8662" Type="http://schemas.openxmlformats.org/officeDocument/2006/relationships/hyperlink" Target="https://www.defesa.gov.pt/pt/comunicacao/documentos/Lists/PDEFINTER_DocumentoLookupList/20230706_apoio_militar_Portugal_Ucrania.pdf" TargetMode="External"/><Relationship Id="rId7264" Type="http://schemas.openxmlformats.org/officeDocument/2006/relationships/hyperlink" Target="https://www.defensa.gob.es/gabinete/notasPrensa/2024/04/DGC-240426-reunion-grupo-contacto-ucrania.html" TargetMode="External"/><Relationship Id="rId8315" Type="http://schemas.openxmlformats.org/officeDocument/2006/relationships/hyperlink" Target="https://www.mod.gov.lv/lv/zinas/latvijas-dronu-koalicijai-pievienojas-septinas-valstis-latvija-koalicija-investes-10-miljonus" TargetMode="External"/><Relationship Id="rId9713" Type="http://schemas.openxmlformats.org/officeDocument/2006/relationships/hyperlink" Target="https://www.government.se/press-releases/2025/09/government-presents-new-civil-support-package-for-ukraine/" TargetMode="External"/><Relationship Id="rId1702" Type="http://schemas.openxmlformats.org/officeDocument/2006/relationships/hyperlink" Target="https://appropriations.house.gov/sites/democrats.appropriations.house.gov/files/Additional%20Ukraine%20Suplemental%20Appropriations%20Act%20Summary.pdf" TargetMode="External"/><Relationship Id="rId3874" Type="http://schemas.openxmlformats.org/officeDocument/2006/relationships/hyperlink" Target="https://twitter.com/a_anusauskas/status/1674035928761860097" TargetMode="External"/><Relationship Id="rId4925" Type="http://schemas.openxmlformats.org/officeDocument/2006/relationships/hyperlink" Target="https://www.defense.gov/News/Releases/Release/Article/3072799/450-million-in-additional-security-assistance-for-ukraine/" TargetMode="External"/><Relationship Id="rId9089" Type="http://schemas.openxmlformats.org/officeDocument/2006/relationships/hyperlink" Target="https://estdev.ee/en/articles/estonia-build-four-small-group-homes-ukrainian-children-orphaned-war" TargetMode="External"/><Relationship Id="rId795" Type="http://schemas.openxmlformats.org/officeDocument/2006/relationships/hyperlink" Target="https://kaitseministeerium.ee/en/news/estonia-sending-ukraine-ammunition-and-equipment" TargetMode="External"/><Relationship Id="rId2476" Type="http://schemas.openxmlformats.org/officeDocument/2006/relationships/hyperlink" Target="https://um.dk/en/foreign-policy/danish-support-for-ukraine" TargetMode="External"/><Relationship Id="rId3527" Type="http://schemas.openxmlformats.org/officeDocument/2006/relationships/hyperlink" Target="https://www.government.se/press-releases/2023/07/swedish-government-adopts-new-development-assistance-strategy-for-ukraine/" TargetMode="External"/><Relationship Id="rId448" Type="http://schemas.openxmlformats.org/officeDocument/2006/relationships/hyperlink" Target="https://news.err.ee/1608589426/estonia-s-military-aid-to-ukraine-totals-230-million" TargetMode="External"/><Relationship Id="rId1078" Type="http://schemas.openxmlformats.org/officeDocument/2006/relationships/hyperlink" Target="https://appropriations.house.gov/sites/democrats.appropriations.house.gov/files/Ukraine%20Supplemental%20Summary.pdf" TargetMode="External"/><Relationship Id="rId2129" Type="http://schemas.openxmlformats.org/officeDocument/2006/relationships/hyperlink" Target="https://www.gov.uk/government/speeches/defence-secretary-oral-statement-on-war-in-ukraine--2" TargetMode="External"/><Relationship Id="rId5699" Type="http://schemas.openxmlformats.org/officeDocument/2006/relationships/hyperlink" Target="https://www.pravda.com.ua/eng/news/2023/04/28/7399845/" TargetMode="External"/><Relationship Id="rId6000" Type="http://schemas.openxmlformats.org/officeDocument/2006/relationships/hyperlink" Target="https://comercio.gob.es/ImportacionExportacion/Informes_Estadisticas/Paginas/Hitorico_Material_Defensa.aspx" TargetMode="External"/><Relationship Id="rId9570" Type="http://schemas.openxmlformats.org/officeDocument/2006/relationships/hyperlink" Target="https://en.interfax.com.ua/news/general/1107872.html" TargetMode="External"/><Relationship Id="rId8172" Type="http://schemas.openxmlformats.org/officeDocument/2006/relationships/hyperlink" Target="https://web.archive.org/web/20241008155754/https:/www.bundesregierung.de/breg-en/news/military-support-ukraine-2054992" TargetMode="External"/><Relationship Id="rId9223" Type="http://schemas.openxmlformats.org/officeDocument/2006/relationships/hyperlink" Target="https://web.archive.org/web/20250416225309/https:/www.bundesregierung.de/breg-de/aktuelles/lieferungen-ukraine-2054514"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abcnews.go.com/International/us-avenger-important-boost-ukrainian-air-defense-top/story?id=99405568" TargetMode="External"/><Relationship Id="rId4782" Type="http://schemas.openxmlformats.org/officeDocument/2006/relationships/hyperlink" Target="https://via.ritzau.dk/pressemeddelelse/13769959/denmark-presents-reconstruction-package-iii-for-ukraine?publisherId=13560888&amp;lang=en" TargetMode="External"/><Relationship Id="rId5833" Type="http://schemas.openxmlformats.org/officeDocument/2006/relationships/hyperlink" Target="https://www.fmn.dk/da/nyheder/2024/ny-donationspakke-med-fokus-pa-oget-forsvarsindustrielt-samarbejde-med-ukraine/" TargetMode="External"/><Relationship Id="rId3037" Type="http://schemas.openxmlformats.org/officeDocument/2006/relationships/hyperlink" Target="https://www.defensie.nl/onderwerpen/oostflank-navo-gebied/militaire-steun-aan-oekraine" TargetMode="External"/><Relationship Id="rId3384" Type="http://schemas.openxmlformats.org/officeDocument/2006/relationships/hyperlink" Target="https://www.usaid.gov/sites/default/files/2022-12/2022-09-30_USG_Ukraine_Complex_Emergency_Fact_Sheet_29.pdf" TargetMode="External"/><Relationship Id="rId4435" Type="http://schemas.openxmlformats.org/officeDocument/2006/relationships/hyperlink" Target="https://www.peterdutton.com.au/joint-media-release-australia-to-provide-additional-support-to-ukraine/" TargetMode="External"/><Relationship Id="rId7658" Type="http://schemas.openxmlformats.org/officeDocument/2006/relationships/hyperlink" Target="https://zakon.rada.gov.ua/laws/show/1105-2024-%D0%BF" TargetMode="External"/><Relationship Id="rId8709" Type="http://schemas.openxmlformats.org/officeDocument/2006/relationships/hyperlink" Target="https://web.archive.org/web/20231102999999/https:/www.bundesregierung.de/breg-en/news/military-support-ukraine-2054992" TargetMode="External"/><Relationship Id="rId9080" Type="http://schemas.openxmlformats.org/officeDocument/2006/relationships/hyperlink" Target="https://www.mev.gov.ua/novyna/vnesok-estoniyi-do-fondu-pidtrymky-enerhetyky-ukrayiny-zroste-do-450-tysyach-yevro" TargetMode="External"/><Relationship Id="rId2120" Type="http://schemas.openxmlformats.org/officeDocument/2006/relationships/hyperlink" Target="https://www.defensie.nl/onderwerpen/oostflank-navo-gebied/nieuws/2023/03/14/ollongren-zegt-oekraine-mijnenjagers-toe-bij-bezoek-aan-gebombardeerde-havensteden" TargetMode="External"/><Relationship Id="rId5690" Type="http://schemas.openxmlformats.org/officeDocument/2006/relationships/hyperlink" Target="https://www.eoiukraine.gov.in/pdf/Press%20Release%2004.08.2023.pdf" TargetMode="External"/><Relationship Id="rId6741" Type="http://schemas.openxmlformats.org/officeDocument/2006/relationships/hyperlink" Target="https://media.defense.gov/2023/Oct/26/2003328546/-1/-1/0/UKRAINE-FACT-SHEET-PDA-49.PDF" TargetMode="External"/><Relationship Id="rId4292" Type="http://schemas.openxmlformats.org/officeDocument/2006/relationships/hyperlink" Target="https://media.defense.gov/2023/Jul/25/2003267256/-1/-1/0/UKRAINE-FACT-SHEET.PDF" TargetMode="External"/><Relationship Id="rId5343" Type="http://schemas.openxmlformats.org/officeDocument/2006/relationships/hyperlink" Target="https://focustaiwan.tw/politics/202205210002" TargetMode="External"/><Relationship Id="rId1953" Type="http://schemas.openxmlformats.org/officeDocument/2006/relationships/hyperlink" Target="https://www.globaldefensecorp.com/2022/10/27/australia-to-send-30-additional-bushmaster-vehicles-to-ukraine-train-ukrainian-soldiers-in-uk/" TargetMode="External"/><Relationship Id="rId7168" Type="http://schemas.openxmlformats.org/officeDocument/2006/relationships/hyperlink" Target="http://web.archive.org/web/20230223203721/https:/www.canada.ca/en/department-national-defence/campaigns/canadian-military-support-to-ukraine.html" TargetMode="External"/><Relationship Id="rId8566" Type="http://schemas.openxmlformats.org/officeDocument/2006/relationships/hyperlink" Target="https://www.mev.gov.ua/en/news/canada-inc%20reases-contributions-ukraine-energy-support-fund-over-40-million-euros" TargetMode="External"/><Relationship Id="rId9617" Type="http://schemas.openxmlformats.org/officeDocument/2006/relationships/hyperlink" Target="https://www.bmvg.de/de/aktuelles/udcg-ukraine-kontaktgruppe-bruessel-6027314" TargetMode="External"/><Relationship Id="rId1606" Type="http://schemas.openxmlformats.org/officeDocument/2006/relationships/hyperlink" Target="https://crsreports.congress.gov/product/pdf/IF/IF12040" TargetMode="External"/><Relationship Id="rId8219" Type="http://schemas.openxmlformats.org/officeDocument/2006/relationships/hyperlink" Target="https://web.archive.org/web/20241224004555/https:/www.bundesregierung.de/breg-en/news/military-support-ukraine-2054992" TargetMode="External"/><Relationship Id="rId3778" Type="http://schemas.openxmlformats.org/officeDocument/2006/relationships/hyperlink" Target="https://ua.usembassy.gov/additional-u-s-security-assistance-for-ukraine-6/" TargetMode="External"/><Relationship Id="rId4829" Type="http://schemas.openxmlformats.org/officeDocument/2006/relationships/hyperlink" Target="https://www.defensie.nl/onderwerpen/oostflank-navo-gebied/wat-doet-nederland" TargetMode="External"/><Relationship Id="rId8700" Type="http://schemas.openxmlformats.org/officeDocument/2006/relationships/hyperlink" Target="https://web.archive.org/web/20230427999999/https:/www.bundesregierung.de/breg-en/news/military-support-ukraine-2054992" TargetMode="External"/><Relationship Id="rId699" Type="http://schemas.openxmlformats.org/officeDocument/2006/relationships/hyperlink" Target="https://www.reuters.com/article/idUSO9N2XQ01K" TargetMode="External"/><Relationship Id="rId6251" Type="http://schemas.openxmlformats.org/officeDocument/2006/relationships/hyperlink" Target="https://www.fmn.dk/en/news/2023/denmark-is-sending-the-largest-economic-donation-to-ukraine-since-the-invasion/" TargetMode="External"/><Relationship Id="rId7302" Type="http://schemas.openxmlformats.org/officeDocument/2006/relationships/hyperlink" Target="https://www.kmu.gov.ua/en/news/minfin-ukrayina-otrimala-1-mlrd-kanadskih-dolariv-vid-kanadi" TargetMode="External"/><Relationship Id="rId9474" Type="http://schemas.openxmlformats.org/officeDocument/2006/relationships/hyperlink" Target="https://www.government.se/press-releases/2025/07/sek-135-million-in-new-support-to-ukraines-civil-cybersecurity/"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geopolitiki.com/italian-fh70-howitzers-ukraine-against-russians/" TargetMode="External"/><Relationship Id="rId8076" Type="http://schemas.openxmlformats.org/officeDocument/2006/relationships/hyperlink" Target="https://www.defense.gov/News/Releases/Release/Article/4017714/biden-administration-announces-additional-security-assistance-for-ukraine/" TargetMode="External"/><Relationship Id="rId9127" Type="http://schemas.openxmlformats.org/officeDocument/2006/relationships/hyperlink" Target="https://www.mfa.gov.lv/en/article/latvia-and-ukraine-sign-historic-agreement-long-term-security-commitments" TargetMode="External"/><Relationship Id="rId833" Type="http://schemas.openxmlformats.org/officeDocument/2006/relationships/hyperlink" Target="https://www.regjeringen.no/en/topics/foreign-affairs/humanitarian-efforts/neighbour_support/id2908141/"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www.leaderscouncil.co.uk/news/kwarteng-announces-5-million-support-fund-to-bolster-energy-security-in-ukraine" TargetMode="External"/><Relationship Id="rId4686" Type="http://schemas.openxmlformats.org/officeDocument/2006/relationships/hyperlink" Target="https://www.gov.uk/government/news/uk-to-supply-thousands-of-drones-as-co-leader-of-major-international-capability-coalition-for-ukraine" TargetMode="External"/><Relationship Id="rId5737" Type="http://schemas.openxmlformats.org/officeDocument/2006/relationships/hyperlink" Target="https://www.pm.gc.ca/en/news/backgrounders/2024/02/24/canada-announces-additional-support-ukraine" TargetMode="External"/><Relationship Id="rId3288" Type="http://schemas.openxmlformats.org/officeDocument/2006/relationships/hyperlink" Target="https://crsreports.congress.gov/product/pdf/IF/IF12040" TargetMode="External"/><Relationship Id="rId4339" Type="http://schemas.openxmlformats.org/officeDocument/2006/relationships/hyperlink" Target="https://www.regjeringen.no/en/aktuelt/ukfund/id2946620/" TargetMode="External"/><Relationship Id="rId8210" Type="http://schemas.openxmlformats.org/officeDocument/2006/relationships/hyperlink" Target="https://web.archive.org/web/20241224004555/https:/www.bundesregierung.de/breg-en/news/military-support-ukraine-2054992" TargetMode="External"/><Relationship Id="rId276" Type="http://schemas.openxmlformats.org/officeDocument/2006/relationships/hyperlink" Target="https://www.youtube.com/watch?v=vzENx6dTpqY" TargetMode="External"/><Relationship Id="rId690" Type="http://schemas.openxmlformats.org/officeDocument/2006/relationships/hyperlink" Target="https://www.worldbank.org/en/news/press-release/2022/09/30/world-bank-mobilizes-additional-530-million-in-support-to-ukraine" TargetMode="External"/><Relationship Id="rId237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008" Type="http://schemas.openxmlformats.org/officeDocument/2006/relationships/hyperlink" Target="https://www.state.gov/u-s-security-cooperation-with-ukraine/" TargetMode="External"/><Relationship Id="rId3422" Type="http://schemas.openxmlformats.org/officeDocument/2006/relationships/hyperlink" Target="https://www.icrt.com.tw/info_details.php?mlevel1=6&amp;mlevel2=12&amp;news_id=249270" TargetMode="External"/><Relationship Id="rId4820" Type="http://schemas.openxmlformats.org/officeDocument/2006/relationships/hyperlink" Target="http://web.archive.org/web/20230306052236/https:/www.defensie.nl/onderwerpen/oostflank-navo-gebied/militaire-steun-aan-oekraine" TargetMode="External"/><Relationship Id="rId6578" Type="http://schemas.openxmlformats.org/officeDocument/2006/relationships/hyperlink" Target="https://commission.europa.eu/news/eu-bolsters-support-ukraines-recovery-2024-06-11_en" TargetMode="External"/><Relationship Id="rId7629" Type="http://schemas.openxmlformats.org/officeDocument/2006/relationships/hyperlink" Target="https://www.reuters.com/business/aerospace-defense/sweden-allots-46-bln-sek-fresh-support-ukraine-2024-09-09/" TargetMode="External"/><Relationship Id="rId343" Type="http://schemas.openxmlformats.org/officeDocument/2006/relationships/hyperlink" Target="https://bntnews.bg/news/kakva-tochno-pomosht-shte-predostavi-balgariya-na-ukraina-1193662news.html" TargetMode="External"/><Relationship Id="rId2024" Type="http://schemas.openxmlformats.org/officeDocument/2006/relationships/hyperlink" Target="https://www.lesoir.be/437698/article/2022-04-22/guerre-en-ukraine-la-belgique-sapprete-livrer-de-nouveaux-missiles-antichars" TargetMode="External"/><Relationship Id="rId6992" Type="http://schemas.openxmlformats.org/officeDocument/2006/relationships/hyperlink" Target="https://www.overtdefense.com/2022/02/15/canada-to-provide-small-arms-to-ukraine/" TargetMode="External"/><Relationship Id="rId905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040" Type="http://schemas.openxmlformats.org/officeDocument/2006/relationships/hyperlink" Target="https://www.reuters.com/world/europe/russia-pounds-ukraine-civil-infrastructure-powers-meet-provide-aid-2022-12-13/" TargetMode="External"/><Relationship Id="rId4196" Type="http://schemas.openxmlformats.org/officeDocument/2006/relationships/hyperlink" Target="https://www.defense.gov/News/News-Stories/Article/Article/3517088/dod-announces-175m-in-additional-security-assistance-for-ukraine/" TargetMode="External"/><Relationship Id="rId5247" Type="http://schemas.openxmlformats.org/officeDocument/2006/relationships/hyperlink" Target="https://web.archive.org/web/20240129212955/https:/www.vm.ee/uudised/eesti-toetus-ukrainale" TargetMode="External"/><Relationship Id="rId5594" Type="http://schemas.openxmlformats.org/officeDocument/2006/relationships/hyperlink" Target="https://www.youtube.com/watch?v=nJDLL8soL7Q&amp;ab_channel=AlexanderDeCroo" TargetMode="External"/><Relationship Id="rId6645" Type="http://schemas.openxmlformats.org/officeDocument/2006/relationships/hyperlink" Target="https://web.archive.org/web/20240616095319/https:/www.bundesregierung.de/breg-de/schwerpunkte/krieg-in-der-ukraine/lieferungen-ukraine-2054514" TargetMode="External"/><Relationship Id="rId410" Type="http://schemas.openxmlformats.org/officeDocument/2006/relationships/hyperlink" Target="https://pmtranscripts.pmc.gov.au/release/transcript-43831" TargetMode="External"/><Relationship Id="rId5661" Type="http://schemas.openxmlformats.org/officeDocument/2006/relationships/hyperlink" Target="https://www.gov.uk/government/news/uk-commits-60-million-to-natos-ukraine-fund" TargetMode="External"/><Relationship Id="rId67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9868"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state.gov/u-s-security-cooperation-with-ukraine/" TargetMode="External"/><Relationship Id="rId4263" Type="http://schemas.openxmlformats.org/officeDocument/2006/relationships/hyperlink" Target="https://www.defense.gov/News/Releases/Release/Article/3491937/biden-administration-announces-additional-security-assistance-for-ukraine/" TargetMode="External"/><Relationship Id="rId5314" Type="http://schemas.openxmlformats.org/officeDocument/2006/relationships/hyperlink" Target="https://via.ritzau.dk/pressemeddelelse/13667501/new-acute-package-for-ukraine-of-eur-357-million?publisherId=13560888&amp;lang=en" TargetMode="External"/><Relationship Id="rId8884" Type="http://schemas.openxmlformats.org/officeDocument/2006/relationships/hyperlink" Target="https://www.futurearmy.sk/2025/05/18/prototyp-modernizovaneho-tanku-leopard-1-otestuju-na-ukrajine/" TargetMode="External"/><Relationship Id="rId1924" Type="http://schemas.openxmlformats.org/officeDocument/2006/relationships/hyperlink" Target="https://www.connexionfrance.com/article/French-news/Humanitarian-ship-for-Ukraine-leaves-French-port-with-8m-of-aid" TargetMode="External"/><Relationship Id="rId4330" Type="http://schemas.openxmlformats.org/officeDocument/2006/relationships/hyperlink" Target="https://www.defense.gov/News/News-Stories/Article/Article/3451905/dod-announces-800m-security-assistance-package-for-ukraine/" TargetMode="External"/><Relationship Id="rId7486" Type="http://schemas.openxmlformats.org/officeDocument/2006/relationships/hyperlink" Target="https://www.gov.uk/government/news/uk-foreign-secretary-and-us-secretary-of-state-in-kyiv-in-first-ever-joint-visit-as-david-lammy-announces-over-600-million-worth-of-support-for-ukra" TargetMode="External"/><Relationship Id="rId8537" Type="http://schemas.openxmlformats.org/officeDocument/2006/relationships/hyperlink" Target="https://web.archive.org/web/20230321123738/https:/www.government.is/topics/foreign-affairs/war-in-ukraine/" TargetMode="External"/><Relationship Id="rId8951" Type="http://schemas.openxmlformats.org/officeDocument/2006/relationships/hyperlink" Target="https://www.fmn.dk/da/nyheder/2025/ny-donationspakke-sikrer-artillerisystemer-og-materiel-til-ukraines-flyvevaben/" TargetMode="External"/><Relationship Id="rId6088" Type="http://schemas.openxmlformats.org/officeDocument/2006/relationships/hyperlink" Target="https://lrv.lt/lt/naujienos/i-simonyte-po-susitikimo-su-ukrainos-premjeru-lietuva-vystys-specialia-kariu-reabilitacijos-programa-ukrainoje-skirs-papildoma-parama-salies-gynybos-reikmems/" TargetMode="External"/><Relationship Id="rId7139" Type="http://schemas.openxmlformats.org/officeDocument/2006/relationships/hyperlink" Target="http://web.archive.org/web/20230208210142/https:/www.canada.ca/en/department-national-defence/campaigns/canadian-military-support-to-ukraine.html" TargetMode="External"/><Relationship Id="rId7553" Type="http://schemas.openxmlformats.org/officeDocument/2006/relationships/hyperlink" Target="https://delano.lu/article/zelenskyy-thanks-luxembourg-fo" TargetMode="External"/><Relationship Id="rId8604" Type="http://schemas.openxmlformats.org/officeDocument/2006/relationships/hyperlink" Target="https://www.government.se/press-releases/2025/03/government-financially-supports-ukraine-in-demining-and-drone-areas/" TargetMode="External"/><Relationship Id="rId2698" Type="http://schemas.openxmlformats.org/officeDocument/2006/relationships/hyperlink" Target="https://www.eda.admin.ch/eda/en/fdfa/fdfa/aktuell/dossiers/krieg-gegen-ukraine.html" TargetMode="External"/><Relationship Id="rId6155"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7206" Type="http://schemas.openxmlformats.org/officeDocument/2006/relationships/hyperlink" Target="https://www.defensie.nl/onderwerpen/oostflank-navo-gebied/nieuws/2024/07/25/toegezegde-leopard-2-tanks-naar-oekraine" TargetMode="External"/><Relationship Id="rId3749" Type="http://schemas.openxmlformats.org/officeDocument/2006/relationships/hyperlink" Target="https://www.unroca.org/united-states/report/2022/" TargetMode="External"/><Relationship Id="rId5171" Type="http://schemas.openxmlformats.org/officeDocument/2006/relationships/hyperlink" Target="https://www.defense.gov/News/News-Stories/Article/Article/3451905/dod-announces-800m-security-assistance-package-for-ukraine/" TargetMode="External"/><Relationship Id="rId6222" Type="http://schemas.openxmlformats.org/officeDocument/2006/relationships/hyperlink" Target="https://www.gov.uk/government/news/pm-to-announce-largest-ever-military-aid-package-to-ukraine-on-visit-to-poland" TargetMode="External"/><Relationship Id="rId7620" Type="http://schemas.openxmlformats.org/officeDocument/2006/relationships/hyperlink" Target="https://www.government.se/press-releases/2024/09/new-military-support-package-to-strengthen-ukraines-defence-capabilities/" TargetMode="External"/><Relationship Id="rId9378" Type="http://schemas.openxmlformats.org/officeDocument/2006/relationships/hyperlink" Target="https://www.defesa.gov.pt/pt/comunicacao/documentos/Lists/PDEFINTER_DocumentoLookupList/20230706_apoio_militar_Portugal_Ucrania.pdf" TargetMode="External"/><Relationship Id="rId2765" Type="http://schemas.openxmlformats.org/officeDocument/2006/relationships/hyperlink" Target="https://um.fi/finland-s-support-to-ukraine" TargetMode="External"/><Relationship Id="rId3816" Type="http://schemas.openxmlformats.org/officeDocument/2006/relationships/hyperlink" Target="https://www.forsvaret.no/aktuelt-og-presse/aktuelt/sender-militaerutstyr-og-vapen-til-ukraina?_x_tr_sl=auto&amp;_x_tr_tl=auto&amp;_x_tr_hl=de" TargetMode="External"/><Relationship Id="rId9792" Type="http://schemas.openxmlformats.org/officeDocument/2006/relationships/hyperlink" Target="https://www.aerotime.aero/articles/france-pledges-more-mirage-2000-f5-fighter-jets-aster-missiles-for-ukraine" TargetMode="External"/><Relationship Id="rId737" Type="http://schemas.openxmlformats.org/officeDocument/2006/relationships/hyperlink" Target="https://gemeindebund.at/gemeinden-blaulichtorganisationen-und-unternehmen-helfen-der-ukraine/" TargetMode="External"/><Relationship Id="rId1367" Type="http://schemas.openxmlformats.org/officeDocument/2006/relationships/hyperlink" Target="https://crsreports.congress.gov/product/pdf/IF/IF12040" TargetMode="External"/><Relationship Id="rId1781" Type="http://schemas.openxmlformats.org/officeDocument/2006/relationships/hyperlink" Target="https://appropriations.house.gov/sites/democrats.appropriations.house.gov/files/Ukraine%20Supplemental%20Summary.pdf" TargetMode="External"/><Relationship Id="rId2418" Type="http://schemas.openxmlformats.org/officeDocument/2006/relationships/hyperlink" Target="https://www.worldbank.org/en/country/ukraine/brief/world-bank-emergency-financing-package-for-ukraine" TargetMode="External"/><Relationship Id="rId2832" Type="http://schemas.openxmlformats.org/officeDocument/2006/relationships/hyperlink" Target="https://www.state.gov/u-s-security-cooperation-with-ukraine/" TargetMode="External"/><Relationship Id="rId5988" Type="http://schemas.openxmlformats.org/officeDocument/2006/relationships/hyperlink" Target="https://chronicle.lu/category/abroad/49059-luxembourg-to-provide-eur69m-military-aid-to-ukraine-in-2024" TargetMode="External"/><Relationship Id="rId8394" Type="http://schemas.openxmlformats.org/officeDocument/2006/relationships/hyperlink" Target="https://intermin.fi/en/ukraine/civilian-assistance-sent" TargetMode="External"/><Relationship Id="rId9445" Type="http://schemas.openxmlformats.org/officeDocument/2006/relationships/hyperlink" Target="https://mod.gov.ua/en/news/it-coalition-delivers-equipment-worth-10-million-to-ukraine" TargetMode="External"/><Relationship Id="rId73" Type="http://schemas.openxmlformats.org/officeDocument/2006/relationships/hyperlink" Target="https://www.defense.gouv.fr/terre/actualites/uiisc-1-3e-convoi-solidarite-lukraine" TargetMode="External"/><Relationship Id="rId804" Type="http://schemas.openxmlformats.org/officeDocument/2006/relationships/hyperlink" Target="https://www.republicworld.com/world-news/russia-ukraine-crisis/estonia-confirms-relief-package-to-aid-war-torn-ukraine-articleshow.html" TargetMode="External"/><Relationship Id="rId14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7" Type="http://schemas.openxmlformats.org/officeDocument/2006/relationships/hyperlink" Target="https://www.defense.gov/News/Releases/Release/Article/3999956/biden-administration-announces-additional-security-assistance-for-ukraine/" TargetMode="External"/><Relationship Id="rId8461" Type="http://schemas.openxmlformats.org/officeDocument/2006/relationships/hyperlink" Target="https://www.government.se/press-releases/2025/01/largest-support-package-to-ukraine-announced/" TargetMode="External"/><Relationship Id="rId9512" Type="http://schemas.openxmlformats.org/officeDocument/2006/relationships/hyperlink" Target="https://mon.gov.ua/en/news/lytva-vydiliaie-21-milion-ievro-na-vidnovlennia-osvity-v-ukraini-stratehichnu-uhodu-pidpysano-na-rymskii-konferentsii-z-pytan-vidnovlennia-ukrainy-urc-2025" TargetMode="External"/><Relationship Id="rId1501" Type="http://schemas.openxmlformats.org/officeDocument/2006/relationships/hyperlink" Target="https://appropriations.house.gov/sites/democrats.appropriations.house.gov/files/Ukraine%20Supplemental%20Summary%20FY23.pdf" TargetMode="External"/><Relationship Id="rId4657" Type="http://schemas.openxmlformats.org/officeDocument/2006/relationships/hyperlink" Target="https://english.sta.si/3031756/slovenia-to-send-additional-material-aid-to-ukraine" TargetMode="External"/><Relationship Id="rId5708" Type="http://schemas.openxmlformats.org/officeDocument/2006/relationships/hyperlink" Target="https://diplomatie.belgium.be/en/news/b-fast-donates-generators-and-shelter-equipment-following-nova-kachovka-dam-burst-and-flooding-ukraine" TargetMode="External"/><Relationship Id="rId7063" Type="http://schemas.openxmlformats.org/officeDocument/2006/relationships/hyperlink" Target="https://web.archive.org/web/20240225213710/https:/www.canada.ca/en/department-national-defence/campaigns/canadian-military-support-to-ukraine.html" TargetMode="External"/><Relationship Id="rId8114" Type="http://schemas.openxmlformats.org/officeDocument/2006/relationships/hyperlink" Target="https://www.gov.uk/government/news/prime-minister-announces-new-sanctions-and-35-million-of-emergency-support-for-ukraine-as-russia-continues-to-attack-critical-national-infrastructure" TargetMode="External"/><Relationship Id="rId3259" Type="http://schemas.openxmlformats.org/officeDocument/2006/relationships/hyperlink" Target="https://twitter.com/Defense_lu/status/1598610977364115462?t=6bU22e0y0z-S3WKot0R3BA&amp;s=19" TargetMode="External"/><Relationship Id="rId7130" Type="http://schemas.openxmlformats.org/officeDocument/2006/relationships/hyperlink" Target="https://militaryleak.com/2022/03/06/canada-to-supply-4500-m72-and-100-carl-gustaf-anti-tank-weapons-to-ukraine/" TargetMode="External"/><Relationship Id="rId594" Type="http://schemas.openxmlformats.org/officeDocument/2006/relationships/hyperlink" Target="https://www.defense.gov/News/Releases/Release/Article/3152071/675-million-in-additional-security-assistance-for-ukraine/" TargetMode="External"/><Relationship Id="rId2275" Type="http://schemas.openxmlformats.org/officeDocument/2006/relationships/hyperlink" Target="https://crsreports.congress.gov/product/pdf/IF/IF12040" TargetMode="External"/><Relationship Id="rId3326" Type="http://schemas.openxmlformats.org/officeDocument/2006/relationships/hyperlink" Target="https://www.fmn.dk/da/nyheder/2023/ukraine-fond-finansierer-stor-ny-donationspakke/" TargetMode="External"/><Relationship Id="rId3673" Type="http://schemas.openxmlformats.org/officeDocument/2006/relationships/hyperlink" Target="https://www.eib.org/en/press/all/2023-272-eu-member-states-pledge-over-eur400-million-to-the-eib-s-fund-supporting-ukraine" TargetMode="External"/><Relationship Id="rId4724" Type="http://schemas.openxmlformats.org/officeDocument/2006/relationships/hyperlink" Target="https://www.sipri.org/databases/armstransfers" TargetMode="External"/><Relationship Id="rId247" Type="http://schemas.openxmlformats.org/officeDocument/2006/relationships/hyperlink" Target="https://ua.interfax.com.ua/news/general/825450.html" TargetMode="External"/><Relationship Id="rId3740" Type="http://schemas.openxmlformats.org/officeDocument/2006/relationships/hyperlink" Target="https://www.unroca.org/united-states/report/2022/" TargetMode="External"/><Relationship Id="rId6896" Type="http://schemas.openxmlformats.org/officeDocument/2006/relationships/hyperlink" Target="https://x.com/Svyrydenko_Y/status/1830188344778596807" TargetMode="External"/><Relationship Id="rId7947" Type="http://schemas.openxmlformats.org/officeDocument/2006/relationships/hyperlink" Target="https://www.foreignminister.gov.au/minister/penny-wong/media-release/australia-bolsters-support-ukraine" TargetMode="External"/><Relationship Id="rId661" Type="http://schemas.openxmlformats.org/officeDocument/2006/relationships/hyperlink" Target="https://www.defensenews.com/global/europe/2022/08/23/germany-slovakia-sign-tank-swap-deal-to-arm-ukraine/" TargetMode="External"/><Relationship Id="rId1291" Type="http://schemas.openxmlformats.org/officeDocument/2006/relationships/hyperlink" Target="https://appropriations.house.gov/sites/democrats.appropriations.house.gov/files/Additional%20Ukraine%20Suplemental%20Appropriations%20Act%20Summary.pdf" TargetMode="External"/><Relationship Id="rId2342" Type="http://schemas.openxmlformats.org/officeDocument/2006/relationships/hyperlink" Target="https://tvmnews.mt/en/news/malta-to-send-more-generators-and-medical-equipment-to-ukraine/" TargetMode="External"/><Relationship Id="rId5498" Type="http://schemas.openxmlformats.org/officeDocument/2006/relationships/hyperlink" Target="https://www.eoiukraine.gov.in/pdf/Press%20Release_16%20consignment.pdf" TargetMode="External"/><Relationship Id="rId6549" Type="http://schemas.openxmlformats.org/officeDocument/2006/relationships/hyperlink" Target="https://neighbourhood-enlargement.ec.europa.eu/commission-implementing-decision-release-european-union-second-instalment-exceptional-bridge_en" TargetMode="External"/><Relationship Id="rId6963" Type="http://schemas.openxmlformats.org/officeDocument/2006/relationships/hyperlink" Target="https://media.defense.gov/2024/Aug/09/2003521353/-1/-1/1/UKRAINE-FACT-SHEET-9-AUGUST-2024.PDF" TargetMode="External"/><Relationship Id="rId314" Type="http://schemas.openxmlformats.org/officeDocument/2006/relationships/hyperlink" Target="https://norwaytoday.info/news/norway-is-giving-200-million-kroner-to-ukrainian-teachers-and-government-employees/" TargetMode="External"/><Relationship Id="rId5565" Type="http://schemas.openxmlformats.org/officeDocument/2006/relationships/hyperlink" Target="https://www.defense.gouv.fr/actualites/ukraine-france-dresse-bilan-equipements-militaires-livres" TargetMode="External"/><Relationship Id="rId6616" Type="http://schemas.openxmlformats.org/officeDocument/2006/relationships/hyperlink" Target="https://expertisefrance.fr/fiche-projet?id=902382" TargetMode="External"/><Relationship Id="rId9022" Type="http://schemas.openxmlformats.org/officeDocument/2006/relationships/hyperlink" Target="https://www.eurointegration.com.ua/interview/2025/05/16/7211685/" TargetMode="External"/><Relationship Id="rId1011" Type="http://schemas.openxmlformats.org/officeDocument/2006/relationships/hyperlink" Target="https://twitter.com/a_anusauskas/status/1601586263811031040" TargetMode="External"/><Relationship Id="rId4167" Type="http://schemas.openxmlformats.org/officeDocument/2006/relationships/hyperlink" Target="https://www.defense.gov/News/Releases/Release/Article/3518903/biden-administration-announces-additional-security-assistance-for-ukraine/" TargetMode="External"/><Relationship Id="rId4581" Type="http://schemas.openxmlformats.org/officeDocument/2006/relationships/hyperlink" Target="https://media.defense.gov/2023/Oct/26/2003328546/-1/-1/0/UKRAINE-FACT-SHEET-PDA-49.PDF" TargetMode="External"/><Relationship Id="rId5218" Type="http://schemas.openxmlformats.org/officeDocument/2006/relationships/hyperlink" Target="https://www.fmn.dk/globalassets/fmn/dokumenter/nyheder/2023/-fakta-om-danmarks-militaere-stoette-til-ukraines-frihedskamp-handout-.pdf" TargetMode="External"/><Relationship Id="rId5632" Type="http://schemas.openxmlformats.org/officeDocument/2006/relationships/hyperlink" Target="https://kam.lt/en/ramstein-format-ukraine-defense-contact-group-confirms-commitment-to-continued-support-to-ukraine-and-enhancement-of-own-defence/" TargetMode="External"/><Relationship Id="rId8788" Type="http://schemas.openxmlformats.org/officeDocument/2006/relationships/hyperlink" Target="https://www.mof.go.jp/english/policy/international_policy/imf/dc/20240419_2.html" TargetMode="External"/><Relationship Id="rId9839" Type="http://schemas.openxmlformats.org/officeDocument/2006/relationships/hyperlink" Target="https://www.government.se/press-releases/2025/09/government-doubles-innovation-initiative-for-ukraine-to-sek-300-million/" TargetMode="External"/><Relationship Id="rId3183" Type="http://schemas.openxmlformats.org/officeDocument/2006/relationships/hyperlink" Target="https://gov.ro/en/news/medical-equipment-and-medicines-donated-by-romania-in-support-of-ukraine&amp;page=13" TargetMode="External"/><Relationship Id="rId4234" Type="http://schemas.openxmlformats.org/officeDocument/2006/relationships/hyperlink" Target="https://www.defense.gov/News/Releases/Release/Article/3509116/biden-administration-announces-additional-security-assistance-for-ukraine/" TargetMode="External"/><Relationship Id="rId1828" Type="http://schemas.openxmlformats.org/officeDocument/2006/relationships/hyperlink" Target="https://crsreports.congress.gov/product/pdf/IF/IF12040" TargetMode="External"/><Relationship Id="rId3250" Type="http://schemas.openxmlformats.org/officeDocument/2006/relationships/hyperlink" Target="http://web.archive.org/web/20230510062542/https:/www.energy-community.org/Ukraine/Fund.html" TargetMode="External"/><Relationship Id="rId7457" Type="http://schemas.openxmlformats.org/officeDocument/2006/relationships/hyperlink" Target="https://www.bfmtv.com/international/europe/ukraine/guerre-en-ukraine-la-france-va-livrer-plus-de-materiels-a-kiev-grace-aux-interets-des-actifs-russes-geles_AD-202410190455.html" TargetMode="External"/><Relationship Id="rId8855" Type="http://schemas.openxmlformats.org/officeDocument/2006/relationships/hyperlink" Target="https://www.undp.org/ukraine/press-releases/japan-and-ukraine-mark-police-partnership-ukraine-service-public-safety-and-security" TargetMode="External"/><Relationship Id="rId9906" Type="http://schemas.openxmlformats.org/officeDocument/2006/relationships/hyperlink" Target="https://www.gov.uk/government/news/1-billion-of-military-support-for-ukraine-paid-for-using-immobilised-russian-assets-as-defence-secretary-visits-kyiv" TargetMode="External"/><Relationship Id="rId171" Type="http://schemas.openxmlformats.org/officeDocument/2006/relationships/hyperlink" Target="https://www.ansa.it/sito/notizie/topnews/2022/02/27/di-maio-da-italia-110-milioni-di-euro-al-governo-di-kiev_946fac9e-f0a8-492e-9b12-7b64fefc6bac.html" TargetMode="External"/><Relationship Id="rId4301" Type="http://schemas.openxmlformats.org/officeDocument/2006/relationships/hyperlink" Target="https://www.defense.gov/News/Releases/Release/Article/3470064/biden-administration-announces-additional-security-assistance-for-ukraine/" TargetMode="External"/><Relationship Id="rId6059" Type="http://schemas.openxmlformats.org/officeDocument/2006/relationships/hyperlink" Target="https://www.lamoncloa.gob.es/serviciosdeprensa/notasprensa/defensa/paginas/2024/260424-robles-grupo-defensa-ucrania.aspx" TargetMode="External"/><Relationship Id="rId7871" Type="http://schemas.openxmlformats.org/officeDocument/2006/relationships/hyperlink" Target="https://www.canada.ca/en/department-national-defence/news/2023/09/canada-to-contribute-33-million-to-british-led-partnership-delivering-high-priority-air-defence-equipment-to-ukraine.html" TargetMode="External"/><Relationship Id="rId850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922"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473" Type="http://schemas.openxmlformats.org/officeDocument/2006/relationships/hyperlink" Target="https://www.defense.gouv.fr/actualites/soutien-france-lukraine-plus-1-milliard-deuros-supplementaire-2024" TargetMode="External"/><Relationship Id="rId7524" Type="http://schemas.openxmlformats.org/officeDocument/2006/relationships/hyperlink" Target="https://delano.lu/article/luxembourg-delivering-substant" TargetMode="External"/><Relationship Id="rId988" Type="http://schemas.openxmlformats.org/officeDocument/2006/relationships/hyperlink" Target="https://abouthungary.hu/news-in-brief/hungary-to-make-another-shipment-of-humanitarian-aid-to-ukraine?msclkid=ca53d542ab8b11ec95fbf81dabb45ae9" TargetMode="External"/><Relationship Id="rId266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75" Type="http://schemas.openxmlformats.org/officeDocument/2006/relationships/hyperlink" Target="https://www.state.gov/u-s-security-cooperation-with-ukraine/" TargetMode="External"/><Relationship Id="rId6126" Type="http://schemas.openxmlformats.org/officeDocument/2006/relationships/hyperlink" Target="https://kam.lt/ministras-l-kasciunas-lietuva-svarsto-galimybe-prisideti-prie-vokietijos-oro-gynybos-koalicijos-oro-stebejimo-radarais/" TargetMode="External"/><Relationship Id="rId6540" Type="http://schemas.openxmlformats.org/officeDocument/2006/relationships/hyperlink" Target="https://neighbourhood-enlargement.ec.europa.eu/commission-implementing-decision-release-european-union-second-instalment-exceptional-bridge_en" TargetMode="External"/><Relationship Id="rId9696" Type="http://schemas.openxmlformats.org/officeDocument/2006/relationships/hyperlink" Target="https://www.eurointegration.com.ua/eng/news/2025/10/17/7222738/" TargetMode="External"/><Relationship Id="rId1685" Type="http://schemas.openxmlformats.org/officeDocument/2006/relationships/hyperlink" Target="https://appropriations.house.gov/sites/democrats.appropriations.house.gov/files/Ukraine%20Supplemental%20Summary.pdf" TargetMode="External"/><Relationship Id="rId2736" Type="http://schemas.openxmlformats.org/officeDocument/2006/relationships/hyperlink" Target="https://www.oireachtas.ie/en/debates/question/2023-03-21/122/" TargetMode="External"/><Relationship Id="rId4091" Type="http://schemas.openxmlformats.org/officeDocument/2006/relationships/hyperlink" Target="https://www.defense.gov/News/Releases/Release/Article/3553644/biden-administration-announces-additional-security-assistance-for-ukraine/" TargetMode="External"/><Relationship Id="rId5142" Type="http://schemas.openxmlformats.org/officeDocument/2006/relationships/hyperlink" Target="https://www.defense.gov/News/News-Stories/Article/Article/3441398/pentagon-announces-500m-in-security-assistance-for-ukraine/" TargetMode="External"/><Relationship Id="rId8298" Type="http://schemas.openxmlformats.org/officeDocument/2006/relationships/hyperlink" Target="https://www.mfa.gov.lv/en/article/latvia-approves-17-million-euros-concreate-measures-towards-comprehensive-support-and-reconstruction-ukraine" TargetMode="External"/><Relationship Id="rId9349" Type="http://schemas.openxmlformats.org/officeDocument/2006/relationships/hyperlink" Target="https://www.defensie.nl/onderwerpen/oostflank-navo-gebied/nieuws/2025/06/04/nederland-versterkt-oekraiense-marine-met-vaartuigen-en-drones" TargetMode="External"/><Relationship Id="rId9763" Type="http://schemas.openxmlformats.org/officeDocument/2006/relationships/hyperlink" Target="https://www.army-technology.com/news/sweden-ukraine-uk-support/?cf-view" TargetMode="External"/><Relationship Id="rId708" Type="http://schemas.openxmlformats.org/officeDocument/2006/relationships/hyperlink" Target="https://www.swissinfo.ch/eng/politics/swiss-to-send-chf100-million-in-aid-to-help-ukraine-get-through-winter/48025666" TargetMode="External"/><Relationship Id="rId1338" Type="http://schemas.openxmlformats.org/officeDocument/2006/relationships/hyperlink" Target="https://crsreports.congress.gov/product/pdf/IF/IF12040" TargetMode="External"/><Relationship Id="rId8365" Type="http://schemas.openxmlformats.org/officeDocument/2006/relationships/hyperlink" Target="https://web.archive.org/web/20241202092338/https:/www.bundesregierung.de/breg-en/news/military-support-ukraine-2054992" TargetMode="External"/><Relationship Id="rId9416" Type="http://schemas.openxmlformats.org/officeDocument/2006/relationships/hyperlink" Target="https://www.rijksoverheid.nl/actueel/nieuws/2025/07/10/nederland-zegt-300-miljoen-euro-toe-voor-wederopbouw-en-economische-versterking-oekraine"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state.gov/u-s-security-cooperation-with-ukraine/" TargetMode="External"/><Relationship Id="rId5959" Type="http://schemas.openxmlformats.org/officeDocument/2006/relationships/hyperlink" Target="https://twitter.com/vonderleyen/status/1621220820579229696?cxt=HHwWgIC9keXv3f8sAAAA" TargetMode="External"/><Relationship Id="rId7381" Type="http://schemas.openxmlformats.org/officeDocument/2006/relationships/hyperlink" Target="https://ukraine.um.dk/en/news/xxi_military_support_package_from_denmark_to_ukraine" TargetMode="External"/><Relationship Id="rId8018" Type="http://schemas.openxmlformats.org/officeDocument/2006/relationships/hyperlink" Target="https://www.defense.gov/News/Releases/Release/Article/3972421/biden-administration-announces-additional-security-assistance-for-ukraine/" TargetMode="External"/><Relationship Id="rId8432"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9830" Type="http://schemas.openxmlformats.org/officeDocument/2006/relationships/hyperlink" Target="https://www.gov.si/novice/2025-09-02-slovenija-podpisala-nov-sporazum-s-svetovno-zdravstveno-organizacijo-za-pomoc-ukrajini/" TargetMode="External"/><Relationship Id="rId44" Type="http://schemas.openxmlformats.org/officeDocument/2006/relationships/hyperlink" Target="https://kyivindependent.com/uncategorized/poland-has-provided-ukraine-with-weapons-worth-1-6-billion/" TargetMode="External"/><Relationship Id="rId4975" Type="http://schemas.openxmlformats.org/officeDocument/2006/relationships/hyperlink" Target="https://www.defensie.nl/onderwerpen/oostflank-navo-gebied/nieuws/2023/07/18/benelux-doneert-opgeknapte-pantserinfanterievoertuigen-aan-oekraine" TargetMode="External"/><Relationship Id="rId7034" Type="http://schemas.openxmlformats.org/officeDocument/2006/relationships/hyperlink" Target="http://web.archive.org/web/20230322043732/https:/www.canada.ca/en/department-national-defence/news/2022/03/defence-minister-anand-and-chief-of-the-defence-staff-conclude-visit-to-europe.html" TargetMode="External"/><Relationship Id="rId498" Type="http://schemas.openxmlformats.org/officeDocument/2006/relationships/hyperlink" Target="https://twitter.com/10DowningStreet/status/1521492436996005889" TargetMode="External"/><Relationship Id="rId2179" Type="http://schemas.openxmlformats.org/officeDocument/2006/relationships/hyperlink" Target="https://www.mfat.govt.nz/en/countries-and-regions/europe/ukraine/russian-invasion-of-ukraine/" TargetMode="External"/><Relationship Id="rId3577" Type="http://schemas.openxmlformats.org/officeDocument/2006/relationships/hyperlink" Target="https://www.einnews.com/pr_news/563940974/lithuania-allocates-1-8-mln-euro-worth-aid-to-ukraine" TargetMode="External"/><Relationship Id="rId399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628" Type="http://schemas.openxmlformats.org/officeDocument/2006/relationships/hyperlink" Target="https://web.archive.org/web/20221220135546/https:/www.mod.bg/bg/news.php" TargetMode="External"/><Relationship Id="rId2593" Type="http://schemas.openxmlformats.org/officeDocument/2006/relationships/hyperlink" Target="https://www.government.se/government-policy/russias-invasion-of-ukraine/?page=3" TargetMode="External"/><Relationship Id="rId3644" Type="http://schemas.openxmlformats.org/officeDocument/2006/relationships/hyperlink" Target="https://www.state.gov/u-s-security-cooperation-with-ukraine/" TargetMode="External"/><Relationship Id="rId6050" Type="http://schemas.openxmlformats.org/officeDocument/2006/relationships/hyperlink" Target="https://www.defensa.gob.es/gabinete/notasPrensa/2024/04/DGC-240426-reunion-grupo-contacto-ucrania.html" TargetMode="External"/><Relationship Id="rId7101" Type="http://schemas.openxmlformats.org/officeDocument/2006/relationships/hyperlink" Target="https://www.budget.canada.ca/fes-eea/2023/report-rapport/FES-EEA-2023-en.pdf" TargetMode="External"/><Relationship Id="rId565" Type="http://schemas.openxmlformats.org/officeDocument/2006/relationships/hyperlink" Target="https://www.gov.uk/government/news/prime-minister-tells-ukraine-they-will-win-as-he-marks-independence-day-24-august-2022" TargetMode="External"/><Relationship Id="rId1195" Type="http://schemas.openxmlformats.org/officeDocument/2006/relationships/hyperlink" Target="https://appropriations.house.gov/sites/democrats.appropriations.house.gov/files/Additional%20Ukraine%20Suplemental%20Appropriations%20Act%20Summary.pdf" TargetMode="External"/><Relationship Id="rId2246" Type="http://schemas.openxmlformats.org/officeDocument/2006/relationships/hyperlink" Target="https://www.defense.gov/News/Releases/Release/Article/3287992/biden-administration-announces-additional-security-assistance-for-ukraine/" TargetMode="External"/><Relationship Id="rId2660" Type="http://schemas.openxmlformats.org/officeDocument/2006/relationships/hyperlink" Target="https://www.bmel.de/SharedDocs/Pressemitteilungen/DE/2022/162-tiergesundheit-ukraine.html" TargetMode="External"/><Relationship Id="rId37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867" Type="http://schemas.openxmlformats.org/officeDocument/2006/relationships/hyperlink" Target="https://vm.ee/en/news/estonia-and-usa-sign-historic-agreement-directing-confiscated-profits-helping-ukraine" TargetMode="External"/><Relationship Id="rId7918" Type="http://schemas.openxmlformats.org/officeDocument/2006/relationships/hyperlink" Target="https://julkaisut.valtioneuvosto.fi/handle/10024/165975" TargetMode="External"/><Relationship Id="rId9273" Type="http://schemas.openxmlformats.org/officeDocument/2006/relationships/hyperlink" Target="https://kyivindependent.com/germany-announces-massive-new-ukraine-arms-package-but-no-taurus-missiles/" TargetMode="External"/><Relationship Id="rId218" Type="http://schemas.openxmlformats.org/officeDocument/2006/relationships/hyperlink" Target="https://www.barrons.com/news/spain-to-send-more-weapons-to-ukraine-01647003007" TargetMode="External"/><Relationship Id="rId632" Type="http://schemas.openxmlformats.org/officeDocument/2006/relationships/hyperlink" Target="https://www.defense.gov/News/Releases/Release/Article/3160503/600-million-in-additional-security-assistance-for-ukraine/"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www.gov.uk/government/news/joint-statement-the-tallinn-pledge?utm_source=miragenews&amp;utm_medium=miragenews&amp;utm_campaign=news" TargetMode="External"/><Relationship Id="rId5469" Type="http://schemas.openxmlformats.org/officeDocument/2006/relationships/hyperlink" Target="https://www.defense.gouv.fr/actualites/ukraine-france-dresse-bilan-equipements-militaires-livres" TargetMode="External"/><Relationship Id="rId9340" Type="http://schemas.openxmlformats.org/officeDocument/2006/relationships/hyperlink" Target="https://www.urm.lt/en/news/928/budrys-in-ukraine-EUR1-billion-for-ukraines-defence-industry-an-investment-in-the-security-of-the-entire-europe:44117" TargetMode="External"/><Relationship Id="rId4485" Type="http://schemas.openxmlformats.org/officeDocument/2006/relationships/hyperlink" Target="https://w05.international.gc.ca/projectbrowser-banqueprojets/projectprojet/details/p011672001" TargetMode="External"/><Relationship Id="rId5536" Type="http://schemas.openxmlformats.org/officeDocument/2006/relationships/hyperlink" Target="https://it.ambafrance.org/Bilan-de-l-aide-apportee-par-la-France-a-l-Ukraine-24-fevrier-2022-2023" TargetMode="External"/><Relationship Id="rId5883" Type="http://schemas.openxmlformats.org/officeDocument/2006/relationships/hyperlink" Target="https://gript.ie/irelands-financial-aid-sent-to-ukraine-approaching-a-quarter-billion-euros/" TargetMode="External"/><Relationship Id="rId6934" Type="http://schemas.openxmlformats.org/officeDocument/2006/relationships/hyperlink" Target="https://www.unicef.org/ukraine/en/press-release/norway-support-for-children-in-ukraine" TargetMode="External"/><Relationship Id="rId3087" Type="http://schemas.openxmlformats.org/officeDocument/2006/relationships/hyperlink" Target="https://kaitseministeerium.ee/et/uudised/eesti-saadab-ukrainale-taas-sojavarustust" TargetMode="External"/><Relationship Id="rId4138" Type="http://schemas.openxmlformats.org/officeDocument/2006/relationships/hyperlink" Target="https://www.defense.gov/News/Releases/Release/Article/3534283/biden-administration-announces-additional-security-assistance-for-ukraine/" TargetMode="External"/><Relationship Id="rId5950" Type="http://schemas.openxmlformats.org/officeDocument/2006/relationships/hyperlink" Target="https://euneighbourseast.eu/news-and-stories/latest-news/ukraine-eu-announces-new-aid-worth-e200-million-for-displaced-people/" TargetMode="External"/><Relationship Id="rId4552" Type="http://schemas.openxmlformats.org/officeDocument/2006/relationships/hyperlink" Target="https://www.reuters.com/world/europe/western-nations-commit-billions-help-rebuild-ukraine-2023-06-21/" TargetMode="External"/><Relationship Id="rId5603" Type="http://schemas.openxmlformats.org/officeDocument/2006/relationships/hyperlink" Target="https://www.youtube.com/watch?v=nJDLL8soL7Q&amp;ab_channel=AlexanderDeCroo" TargetMode="External"/><Relationship Id="rId8759" Type="http://schemas.openxmlformats.org/officeDocument/2006/relationships/hyperlink" Target="https://www.asahi.com/ajw/articles/14845741" TargetMode="External"/><Relationship Id="rId3154" Type="http://schemas.openxmlformats.org/officeDocument/2006/relationships/hyperlink" Target="https://www.ukrinform.net/rubric-ato/3604150-italy-provides-ukraine-with-two-m270-systems-six-pzh-2000-about-30-selfpropelled-howitzers-media.html" TargetMode="External"/><Relationship Id="rId4205" Type="http://schemas.openxmlformats.org/officeDocument/2006/relationships/hyperlink" Target="https://media.defense.gov/2023/Sep/06/2003295126/-1/-1/1/UKRAINE_FACT_SHEET_PDA_46.PDF" TargetMode="External"/><Relationship Id="rId7775" Type="http://schemas.openxmlformats.org/officeDocument/2006/relationships/hyperlink" Target="https://reliefweb.int/report/ukraine/joint-statement-uk-poland-humanitarian-shelter-project" TargetMode="External"/><Relationship Id="rId8826" Type="http://schemas.openxmlformats.org/officeDocument/2006/relationships/hyperlink" Target="https://www.mofa.go.jp/press/release/pressite_000001_00162.html" TargetMode="External"/><Relationship Id="rId2170" Type="http://schemas.openxmlformats.org/officeDocument/2006/relationships/hyperlink" Target="https://www.mfat.govt.nz/en/countries-and-regions/europe/ukraine/russian-invasion-of-ukraine/" TargetMode="External"/><Relationship Id="rId3221" Type="http://schemas.openxmlformats.org/officeDocument/2006/relationships/hyperlink" Target="https://www.icelandreview.com/politics/iceland-donates-isk-130-million-in-emergency-aid-to-ukraine/" TargetMode="External"/><Relationship Id="rId6377" Type="http://schemas.openxmlformats.org/officeDocument/2006/relationships/hyperlink" Target="https://kyivindependent.com/italy-plans-150-million-aid-package-for-ukraines-recovery/" TargetMode="External"/><Relationship Id="rId6791" Type="http://schemas.openxmlformats.org/officeDocument/2006/relationships/hyperlink" Target="https://www.defense.gov/News/Releases/Release/Article/3757794/biden-administration-announces-historic-new-security-assistance-package-for-ukr/" TargetMode="External"/><Relationship Id="rId7428" Type="http://schemas.openxmlformats.org/officeDocument/2006/relationships/hyperlink" Target="https://intermin.fi/en/ukraine/civilian-assistance-to-ukraine" TargetMode="External"/><Relationship Id="rId7842" Type="http://schemas.openxmlformats.org/officeDocument/2006/relationships/hyperlink" Target="https://www.rferl.org/a/ukraine-zelenskiy-rutte-nato-vuhledar-russsia-romania-patriot/33144318.html"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2987" Type="http://schemas.openxmlformats.org/officeDocument/2006/relationships/hyperlink" Target="https://www.defense.gov/News/Releases/Release/Article/3350958/biden-administration-announces-additional-security-assistance-for-ukraine/" TargetMode="External"/><Relationship Id="rId5393" Type="http://schemas.openxmlformats.org/officeDocument/2006/relationships/hyperlink" Target="https://www.europeansources.info/record/proposal-for-a-regulation-establishing-an-instrument-for-providing-support-to-ukraine-for-2023-macro-financial-assistance/" TargetMode="External"/><Relationship Id="rId6444" Type="http://schemas.openxmlformats.org/officeDocument/2006/relationships/hyperlink" Target="https://tvpworld.com/71216883/france-germany-to-supply-further-military-aid-to-ukraine" TargetMode="External"/><Relationship Id="rId959" Type="http://schemas.openxmlformats.org/officeDocument/2006/relationships/hyperlink" Target="https://abouthungary.hu/news-in-brief/government-donates-huf-66-million-to-help-berehove-water-supply" TargetMode="External"/><Relationship Id="rId1589" Type="http://schemas.openxmlformats.org/officeDocument/2006/relationships/hyperlink" Target="https://crsreports.congress.gov/product/pdf/IF/IF12040" TargetMode="External"/><Relationship Id="rId5046" Type="http://schemas.openxmlformats.org/officeDocument/2006/relationships/hyperlink" Target="https://www.defense.gov/News/News-Stories/Article/Article/3427152/dod-announces-new-round-of-aid-for-ukraine/" TargetMode="External"/><Relationship Id="rId5460" Type="http://schemas.openxmlformats.org/officeDocument/2006/relationships/hyperlink" Target="https://www.defense.gouv.fr/actualites/ukraine-france-dresse-bilan-equipements-militaires-livres" TargetMode="External"/><Relationship Id="rId6511" Type="http://schemas.openxmlformats.org/officeDocument/2006/relationships/hyperlink" Target="https://www.politico.eu/article/cruise-missiles-and-tanks-france-and-germany-send-more-weapons-to-ukraine-russia-war/" TargetMode="External"/><Relationship Id="rId9667" Type="http://schemas.openxmlformats.org/officeDocument/2006/relationships/hyperlink" Target="https://www.ireland.ie/en/irish-aid/news-and-publications/latest-news/news-archive/ireland-provides-36-million-support-package-to-war-torn-ukraine/" TargetMode="External"/><Relationship Id="rId4062" Type="http://schemas.openxmlformats.org/officeDocument/2006/relationships/hyperlink" Target="https://www.defense.gov/News/News-Stories/Article/Article/3570190/dod-announces-up-to-150m-in-aid-for-ukraine/" TargetMode="External"/><Relationship Id="rId5113" Type="http://schemas.openxmlformats.org/officeDocument/2006/relationships/hyperlink" Target="https://www.state.gov/u-s-security-cooperation-with-ukraine/" TargetMode="External"/><Relationship Id="rId8269" Type="http://schemas.openxmlformats.org/officeDocument/2006/relationships/hyperlink" Target="https://armyrecognition.com/military-products/army/air-defense-systems/self-propelled-anti-aircraft-guns/gepard-cheetah-35mm-self-propelled-anti-aircraft-cannon-tracked-armored-data" TargetMode="External"/><Relationship Id="rId1656" Type="http://schemas.openxmlformats.org/officeDocument/2006/relationships/hyperlink" Target="https://appropriations.house.gov/sites/democrats.appropriations.house.gov/files/Ukraine%20Supplemental%20Summary%20FY23.pdf" TargetMode="External"/><Relationship Id="rId2707" Type="http://schemas.openxmlformats.org/officeDocument/2006/relationships/hyperlink" Target="https://www.newyorker.com/magazine/2022/05/16/the-turkish-drone-that-changed-the-nature-of-warfare" TargetMode="External"/><Relationship Id="rId8683" Type="http://schemas.openxmlformats.org/officeDocument/2006/relationships/hyperlink" Target="https://www.regjeringen.no/no/tema/ukraina/detailed-official-development-assistance-to-ukraine/id3097310/" TargetMode="External"/><Relationship Id="rId9734" Type="http://schemas.openxmlformats.org/officeDocument/2006/relationships/hyperlink" Target="https://www.army-technology.com/news/sweden-ukraine-uk-support/?cf-view" TargetMode="External"/><Relationship Id="rId1309" Type="http://schemas.openxmlformats.org/officeDocument/2006/relationships/hyperlink" Target="https://crsreports.congress.gov/product/pdf/IF/IF12040" TargetMode="External"/><Relationship Id="rId1723" Type="http://schemas.openxmlformats.org/officeDocument/2006/relationships/hyperlink" Target="https://crsreports.congress.gov/product/pdf/IF/IF12040" TargetMode="External"/><Relationship Id="rId4879" Type="http://schemas.openxmlformats.org/officeDocument/2006/relationships/hyperlink" Target="https://www.whitehouse.gov/briefing-room/statements-releases/2022/03/16/fact-sheet-on-u-s-security-assistance-for-ukraine/" TargetMode="External"/><Relationship Id="rId7285" Type="http://schemas.openxmlformats.org/officeDocument/2006/relationships/hyperlink" Target="https://www.kmu.gov.ua/en/news/uriad-skhvalyv-zakonoproekt-pro-ratyfikatsiiu-hrantovoi-uhody-mizh-ukrainoiu-i-frantsiieiu-na-200-mln-ievro" TargetMode="External"/><Relationship Id="rId8336" Type="http://schemas.openxmlformats.org/officeDocument/2006/relationships/hyperlink" Target="https://www.government.nl/latest/news/2024/12/11/war-in-ukraine-8-million-for-un-human-rights-monitoring-mission" TargetMode="External"/><Relationship Id="rId8750" Type="http://schemas.openxmlformats.org/officeDocument/2006/relationships/hyperlink" Target="https://kyivindependent.com/japan-pledges-37-million-for-anti-drone-equipment-for-ukraine/" TargetMode="External"/><Relationship Id="rId9801" Type="http://schemas.openxmlformats.org/officeDocument/2006/relationships/hyperlink" Target="https://www.ukrinform.net/rubric-polytics/4048549-slovakia-to-provide-ukraine-with-eur-500m-worth-of-energy-equipment.html" TargetMode="External"/><Relationship Id="rId15" Type="http://schemas.openxmlformats.org/officeDocument/2006/relationships/hyperlink" Target="https://euroweeklynews.com/2022/03/05/spanish-grenade-launchers-sent-to-ukraine/" TargetMode="External"/><Relationship Id="rId3895"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4946" Type="http://schemas.openxmlformats.org/officeDocument/2006/relationships/hyperlink" Target="https://crsreports.congress.gov/product/pdf/IF/IF12040" TargetMode="External"/><Relationship Id="rId7352" Type="http://schemas.openxmlformats.org/officeDocument/2006/relationships/hyperlink" Target="https://www.mof.gov.ua/uk/news/ukraina_otrimala_vid_kreditnoi_ustanovi_dlia_vidbudovi_kfw_150_mln_ievro_dlia_finansuvannia_sotsialnikh_vidatkiv-3470" TargetMode="External"/><Relationship Id="rId8403" Type="http://schemas.openxmlformats.org/officeDocument/2006/relationships/hyperlink" Target="https://intermin.fi/en/ukraine/civilian-assistance-sent" TargetMode="External"/><Relationship Id="rId2497" Type="http://schemas.openxmlformats.org/officeDocument/2006/relationships/hyperlink" Target="https://www.army-technology.com/news/uk-1000-more-surface-to-air-missiles-ukraine/" TargetMode="External"/><Relationship Id="rId3548" Type="http://schemas.openxmlformats.org/officeDocument/2006/relationships/hyperlink" Target="https://diplomatie.belgium.be/en/news/b-fast-donates-generators-and-shelter-equipment-following-nova-kachovka-dam-burst-and-flooding-ukraine" TargetMode="External"/><Relationship Id="rId7005" Type="http://schemas.openxmlformats.org/officeDocument/2006/relationships/hyperlink" Target="http://web.archive.org/web/20230223203721/https:/www.canada.ca/en/department-national-defence/campaigns/canadian-military-support-to-ukraine.html" TargetMode="External"/><Relationship Id="rId469" Type="http://schemas.openxmlformats.org/officeDocument/2006/relationships/hyperlink" Target="https://www.regjeringen.no/en/aktuelt/first-wounded-soldiers-from-ukraine-arrive/id2918391/" TargetMode="External"/><Relationship Id="rId883" Type="http://schemas.openxmlformats.org/officeDocument/2006/relationships/hyperlink" Target="https://news.err.ee/1608829969/estonia-sends-more-military-equipment-to-ukraine" TargetMode="External"/><Relationship Id="rId1099" Type="http://schemas.openxmlformats.org/officeDocument/2006/relationships/hyperlink" Target="https://appropriations.house.gov/sites/democrats.appropriations.house.gov/files/Ukraine%20Supplemental%20Summary.pdf" TargetMode="External"/><Relationship Id="rId2564" Type="http://schemas.openxmlformats.org/officeDocument/2006/relationships/hyperlink" Target="https://twitter.com/a_anusauskas/status/1617576539377500160?cxt=HHwWgIDQqdrS5PIsAAAA" TargetMode="External"/><Relationship Id="rId3615" Type="http://schemas.openxmlformats.org/officeDocument/2006/relationships/hyperlink" Target="https://twitter.com/Defense_lu/status/1598610977364115462?t=6bU22e0y0z-S3WKot0R3BA&amp;s=19" TargetMode="External"/><Relationship Id="rId3962" Type="http://schemas.openxmlformats.org/officeDocument/2006/relationships/hyperlink" Target="https://www.mod.gov.lv/lv/zinas/i-murniece-kijiva-tiekas-ar-ukrainas-aizsardzibas-ministru" TargetMode="External"/><Relationship Id="rId6021" Type="http://schemas.openxmlformats.org/officeDocument/2006/relationships/hyperlink" Target="https://elpais.com/internacional/2024-04-26/espana-suministrara-una-partida-de-misiles-patriot-a-ucrania.html" TargetMode="External"/><Relationship Id="rId9177" Type="http://schemas.openxmlformats.org/officeDocument/2006/relationships/hyperlink" Target="https://web.archive.org/web/20250131225411/https:/www.bundesregierung.de/breg-de/aktuelles/lieferungen-ukraine-2054514" TargetMode="External"/><Relationship Id="rId9591" Type="http://schemas.openxmlformats.org/officeDocument/2006/relationships/hyperlink" Target="https://www.fmn.dk/da/nyheder/2025/danmark-donerer-11-mia.-kroner--til-at-styrke-ukraines-kampkraft/" TargetMode="External"/><Relationship Id="rId536" Type="http://schemas.openxmlformats.org/officeDocument/2006/relationships/hyperlink" Target="https://crsreports.congress.gov/product/pdf/IF/IF12040"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crsreports.congress.gov/product/pdf/IF/IF12040" TargetMode="External"/><Relationship Id="rId8193" Type="http://schemas.openxmlformats.org/officeDocument/2006/relationships/hyperlink" Target="https://web.archive.org/web/20241202092338/https:/www.bundesregierung.de/breg-en/news/military-support-ukraine-2054992" TargetMode="External"/><Relationship Id="rId9244" Type="http://schemas.openxmlformats.org/officeDocument/2006/relationships/hyperlink" Target="https://web.archive.org/web/20250416225309/https:/www.bundesregierung.de/breg-de/aktuelles/lieferungen-ukraine-2054514" TargetMode="External"/><Relationship Id="rId950" Type="http://schemas.openxmlformats.org/officeDocument/2006/relationships/hyperlink" Target="https://neoskosmos.com/en/2022/09/19/news/greece/greek-tanks-on-route-to-ukraine/" TargetMode="External"/><Relationship Id="rId1580" Type="http://schemas.openxmlformats.org/officeDocument/2006/relationships/hyperlink" Target="https://crsreports.congress.gov/product/pdf/IF/IF12040" TargetMode="External"/><Relationship Id="rId2631" Type="http://schemas.openxmlformats.org/officeDocument/2006/relationships/hyperlink" Target="https://www.bmwk.de/Redaktion/DE/Downloads/U/unterstuetzung-ukraine.pdf?__blob=publicationFile&amp;v=10" TargetMode="External"/><Relationship Id="rId4389" Type="http://schemas.openxmlformats.org/officeDocument/2006/relationships/hyperlink" Target="https://twitter.com/a_anusauskas/status/1695058721318072396" TargetMode="External"/><Relationship Id="rId5787" Type="http://schemas.openxmlformats.org/officeDocument/2006/relationships/hyperlink" Target="https://n1info.si/novice/svet/slovenija-ukrajini-ze-poslala-puske-streliva-in-celade/" TargetMode="External"/><Relationship Id="rId6838" Type="http://schemas.openxmlformats.org/officeDocument/2006/relationships/hyperlink" Target="https://www.eurointegration.com.ua/eng/news/2023/02/13/7156045/" TargetMode="External"/><Relationship Id="rId603" Type="http://schemas.openxmlformats.org/officeDocument/2006/relationships/hyperlink" Target="https://www.defense.gov/News/Releases/Release/Article/3160503/600-million-in-additional-security-assistance-for-ukraine/" TargetMode="External"/><Relationship Id="rId1233" Type="http://schemas.openxmlformats.org/officeDocument/2006/relationships/hyperlink" Target="https://appropriations.house.gov/sites/democrats.appropriations.house.gov/files/Additional%20Ukraine%20Suplemental%20Appropriations%20Act%20Summary.pdf" TargetMode="External"/><Relationship Id="rId5854" Type="http://schemas.openxmlformats.org/officeDocument/2006/relationships/hyperlink" Target="https://www.minister.defence.gov.au/media-releases/2024-04-27/australia-continues-stand-ukraine" TargetMode="External"/><Relationship Id="rId6905" Type="http://schemas.openxmlformats.org/officeDocument/2006/relationships/hyperlink" Target="https://www.mfa.gov.lv/en/article/latvia-make-contribution-support-ukrainian-medical-institutions" TargetMode="External"/><Relationship Id="rId8260" Type="http://schemas.openxmlformats.org/officeDocument/2006/relationships/hyperlink" Target="https://thedefensepost.com/2024/11/18/ukraine-iris-air-defense-2/" TargetMode="External"/><Relationship Id="rId9311" Type="http://schemas.openxmlformats.org/officeDocument/2006/relationships/hyperlink" Target="https://kam.lt/i-ukraina-iskeliavo-dronai-termovizoriai-ir-teleskopiniai-krautuvai/"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456"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4870" Type="http://schemas.openxmlformats.org/officeDocument/2006/relationships/hyperlink" Target="https://www.whitehouse.gov/briefing-room/statements-releases/2022/03/16/fact-sheet-on-u-s-security-assistance-for-ukraine/" TargetMode="External"/><Relationship Id="rId5507" Type="http://schemas.openxmlformats.org/officeDocument/2006/relationships/hyperlink" Target="https://franceintheus.org/IMG/pdf/france_s_assistance_to_ukraine_-_february_2023.pdf" TargetMode="External"/><Relationship Id="rId5921" Type="http://schemas.openxmlformats.org/officeDocument/2006/relationships/hyperlink" Target="https://ec.europa.eu/commission/presscorner/detail/en/ip_22_6699" TargetMode="External"/><Relationship Id="rId3058" Type="http://schemas.openxmlformats.org/officeDocument/2006/relationships/hyperlink" Target="https://www.defensie.nl/onderwerpen/oostflank-navo-gebied/militaire-steun-aan-oekraine" TargetMode="External"/><Relationship Id="rId3472" Type="http://schemas.openxmlformats.org/officeDocument/2006/relationships/hyperlink" Target="https://www.minister.defence.gov.au/media-releases/2023-06-26/australia-pledges-further-support-ukraine" TargetMode="External"/><Relationship Id="rId4109" Type="http://schemas.openxmlformats.org/officeDocument/2006/relationships/hyperlink" Target="https://media.defense.gov/2023/Oct/11/2003317334/-1/-1/0/UKRAINE-FACT-SHEET-PDA-48.PDF" TargetMode="External"/><Relationship Id="rId452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79" Type="http://schemas.openxmlformats.org/officeDocument/2006/relationships/hyperlink" Target="https://www.canada.ca/en/department-national-defence/campaigns/canadian-military-support-to-ukraine.html" TargetMode="External"/><Relationship Id="rId393" Type="http://schemas.openxmlformats.org/officeDocument/2006/relationships/hyperlink" Target="https://www.eib.org/en/press/news/donation-ukraine" TargetMode="External"/><Relationship Id="rId2074" Type="http://schemas.openxmlformats.org/officeDocument/2006/relationships/hyperlink" Target="https://www.premier.be/sites/default/files/articles/BE%20support%20militaire.pdf" TargetMode="External"/><Relationship Id="rId3125" Type="http://schemas.openxmlformats.org/officeDocument/2006/relationships/hyperlink" Target="https://kaitseministeerium.ee/en/news/estonia-send-sniper-weapons-and-special-equipment-ukraine" TargetMode="External"/><Relationship Id="rId6695" Type="http://schemas.openxmlformats.org/officeDocument/2006/relationships/hyperlink" Target="https://crsreports.congress.gov/product/pdf/IF/IF12040" TargetMode="External"/><Relationship Id="rId7746"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460" Type="http://schemas.openxmlformats.org/officeDocument/2006/relationships/hyperlink" Target="https://www.whitehouse.gov/briefing-room/statements-releases/2022/05/06/statement-by-president-joe-biden-on-additional-security-assistance-to-ukraine/" TargetMode="External"/><Relationship Id="rId1090" Type="http://schemas.openxmlformats.org/officeDocument/2006/relationships/hyperlink" Target="https://appropriations.house.gov/sites/democrats.appropriations.house.gov/files/Ukraine%20Supplemental%20Summary.pdf" TargetMode="External"/><Relationship Id="rId2141" Type="http://schemas.openxmlformats.org/officeDocument/2006/relationships/hyperlink" Target="https://projects.worldbank.org/en/projects-operations/project-detail/P180453" TargetMode="External"/><Relationship Id="rId5297" Type="http://schemas.openxmlformats.org/officeDocument/2006/relationships/hyperlink" Target="https://www.usaid.gov/sites/default/files/2023-06/2023-06-30_Ukraine_Complex_Emergency_Fact_Sheet_18.pdf" TargetMode="External"/><Relationship Id="rId6348" Type="http://schemas.openxmlformats.org/officeDocument/2006/relationships/hyperlink" Target="https://armymedia.bg/2024/06/11/%D0%B1%D1%8A%D0%BB%D0%B3%D0%B0%D1%80%D0%B8%D1%8F-%D0%B5-%D0%B3%D0%BE%D1%82%D0%BE%D0%B2%D0%B0-%D0%B4%D0%B0-%D0%B4%D0%B0%D1%80%D0%B8-%D0%B5%D0%BD%D0%B5%D1%80%D0%B3%D0%B8%D0%B9%D0%BD%D0%BE-%D0%BE%D0%B1/" TargetMode="External"/><Relationship Id="rId113" Type="http://schemas.openxmlformats.org/officeDocument/2006/relationships/hyperlink" Target="https://twitter.com/a_anusauskas/status/1594701256463110144" TargetMode="External"/><Relationship Id="rId6762" Type="http://schemas.openxmlformats.org/officeDocument/2006/relationships/hyperlink" Target="https://www.defense.gov/News/Releases/Release/Article/3704975/biden-administration-announces-urgent-security-assistance-for-ukraine/" TargetMode="External"/><Relationship Id="rId7813" Type="http://schemas.openxmlformats.org/officeDocument/2006/relationships/hyperlink" Target="https://www.kmu.gov.ua/en/news/ukraina-otrymaie-65-mln-ievro-vid-khorvatii-ta-ispanii-na-potreby-humanitarnoho-rozminuvannia" TargetMode="External"/><Relationship Id="rId2958" Type="http://schemas.openxmlformats.org/officeDocument/2006/relationships/hyperlink" Target="https://www.defense.gov/News/Releases/Release/Article/3350958/biden-administration-announces-additional-security-assistance-for-ukraine/" TargetMode="External"/><Relationship Id="rId5017" Type="http://schemas.openxmlformats.org/officeDocument/2006/relationships/hyperlink" Target="https://www.defense.gov/News/Releases/Release/Article/3318337/biden-administration-announces-additional-security-assistance-for-ukraine/" TargetMode="External"/><Relationship Id="rId5364" Type="http://schemas.openxmlformats.org/officeDocument/2006/relationships/hyperlink" Target="https://eur-lex.europa.eu/legal-content/EN/TXT/PDF/?uri=COM:2023:338:FIN" TargetMode="External"/><Relationship Id="rId6415" Type="http://schemas.openxmlformats.org/officeDocument/2006/relationships/hyperlink" Target="https://www.government.se/press-releases/2024/05/military-support-package-16-to-ukraine--new-capability-to-strengthen-ukraines-air-defence-and-support-to-meet-its-prioritised-needs/" TargetMode="External"/><Relationship Id="rId1974" Type="http://schemas.openxmlformats.org/officeDocument/2006/relationships/hyperlink" Target="https://mil.in.ua/en/news/belgium-made-a-decision-to-hand-over-artillery-to-ukraine-the-media/" TargetMode="External"/><Relationship Id="rId4380" Type="http://schemas.openxmlformats.org/officeDocument/2006/relationships/hyperlink" Target="http://web.archive.org/web/20230307051328/https:/um.dk/en/danida/countries-and-regions/ukraine" TargetMode="External"/><Relationship Id="rId5431" Type="http://schemas.openxmlformats.org/officeDocument/2006/relationships/hyperlink" Target="https://www.defense.gouv.fr/actualites/ukraine-france-dresse-bilan-equipements-militaires-livres" TargetMode="External"/><Relationship Id="rId8587" Type="http://schemas.openxmlformats.org/officeDocument/2006/relationships/hyperlink" Target="https://web.archive.org/web/20240725125433/https:/www.bundesregierung.de/breg-en/news/military-support-ukraine-2054992" TargetMode="External"/><Relationship Id="rId9638" Type="http://schemas.openxmlformats.org/officeDocument/2006/relationships/hyperlink" Target="https://www.aljazeera.com/news/2025/10/15/germany-pledges-2bn-in-military-aid-for-ukraine-as-kyiv-seeks-more-funds" TargetMode="External"/><Relationship Id="rId16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33" Type="http://schemas.openxmlformats.org/officeDocument/2006/relationships/hyperlink" Target="https://um.dk/en/foreign-policy/danish-support-for-ukraine" TargetMode="External"/><Relationship Id="rId7189" Type="http://schemas.openxmlformats.org/officeDocument/2006/relationships/hyperlink" Target="https://juliedzerowicz.libparl.ca/wp-content/uploads/sites/86/2021/01/Facts-and-Figures_November18.pdf" TargetMode="External"/><Relationship Id="rId8654" Type="http://schemas.openxmlformats.org/officeDocument/2006/relationships/hyperlink" Target="https://www.government.se/press-releases/2025/03/biggest-support-package-to-ukraine-so-far-increases-swedish-support-to-sek-29.5-billion-for-2025" TargetMode="External"/><Relationship Id="rId9705" Type="http://schemas.openxmlformats.org/officeDocument/2006/relationships/hyperlink" Target="https://www.undp.org/ukraine/press-releases/republic-korea-and-undp-deliver-nine-specialized-vehicles-improve-mobile-service-provision-war-torn-communities" TargetMode="External"/><Relationship Id="rId3799" Type="http://schemas.openxmlformats.org/officeDocument/2006/relationships/hyperlink" Target="https://um.fi/current-affairs/-/asset_publisher/gc654PySnjTX/content/suomi-vastaa-ukrainan-tukipyyntoihin/35732" TargetMode="External"/><Relationship Id="rId4100" Type="http://schemas.openxmlformats.org/officeDocument/2006/relationships/hyperlink" Target="https://www.defense.gov/News/Releases/Release/Article/3553644/biden-administration-announces-additional-security-assistance-for-ukraine/" TargetMode="External"/><Relationship Id="rId7256" Type="http://schemas.openxmlformats.org/officeDocument/2006/relationships/hyperlink" Target="https://www.kmu.gov.ua/en/news/mininfrastruktury-ispaniia-peredaie-32-avtobusy-dlia-khersonshchyny" TargetMode="External"/><Relationship Id="rId7670" Type="http://schemas.openxmlformats.org/officeDocument/2006/relationships/hyperlink" Target="https://www.cmfmag.ca/canadian-government-sends-lethal-weapons-to-ukraine/" TargetMode="External"/><Relationship Id="rId8307" Type="http://schemas.openxmlformats.org/officeDocument/2006/relationships/hyperlink" Target="https://www.mfa.gov.lv/lv/jaunums/valdiba-apstiprina-57-miljonus-eiro-turpmakiem-ukrainas-rekonstrukcijas-un-atbalsta-pasakumiem" TargetMode="External"/><Relationship Id="rId8721" Type="http://schemas.openxmlformats.org/officeDocument/2006/relationships/hyperlink" Target="https://www.mod.go.jp/j/press/news/2022/08/04a.html" TargetMode="External"/><Relationship Id="rId6272" Type="http://schemas.openxmlformats.org/officeDocument/2006/relationships/hyperlink" Target="https://www.fmn.dk/da/nyheder/2024/markante-artilleridonationer-til-ukraine-i-ny-donationspakke/" TargetMode="External"/><Relationship Id="rId7323" Type="http://schemas.openxmlformats.org/officeDocument/2006/relationships/hyperlink" Target="https://www.kmu.gov.ua/en/news/minfin-ukraina-otrymala-vid-kanady-2-mlrd-kanadskykh-dolariv" TargetMode="External"/><Relationship Id="rId3866" Type="http://schemas.openxmlformats.org/officeDocument/2006/relationships/hyperlink" Target="https://www.government.se/press-releases/2023/07/swedish-government-adopts-new-development-assistance-strategy-for-ukraine/" TargetMode="External"/><Relationship Id="rId4917" Type="http://schemas.openxmlformats.org/officeDocument/2006/relationships/hyperlink" Target="https://www.defense.gov/News/Releases/Release/Article/3007664/fact-sheet-on-us-security-assistance-for-ukraine-roll-up-as-of-april-21-2022/" TargetMode="External"/><Relationship Id="rId9495" Type="http://schemas.openxmlformats.org/officeDocument/2006/relationships/hyperlink" Target="https://www.government.se/press-releases/2025/08/major-swedish-contribution-for-military-support-package-to-ukraine/" TargetMode="External"/><Relationship Id="rId787" Type="http://schemas.openxmlformats.org/officeDocument/2006/relationships/hyperlink" Target="https://www.defensa.gob.es/gabinete/notasPrensa/2022/11/DGC-221110-sesion-ucrania.html" TargetMode="External"/><Relationship Id="rId2468" Type="http://schemas.openxmlformats.org/officeDocument/2006/relationships/hyperlink" Target="https://www.gov.uk/government/news/uk-and-sweden-strengthen-defence-relationship-as-ministers-sign-agreement-on-self-propelled-guns" TargetMode="External"/><Relationship Id="rId2882" Type="http://schemas.openxmlformats.org/officeDocument/2006/relationships/hyperlink" Target="https://www.state.gov/u-s-security-cooperation-with-ukraine/" TargetMode="External"/><Relationship Id="rId3519" Type="http://schemas.openxmlformats.org/officeDocument/2006/relationships/hyperlink" Target="https://cnnportugal.iol.pt/videos/portugal-envia-para-kiev-mais-14-viaturas-blindadas-e-nove-obuses/648c1a2e0cf2dce741bd4d56" TargetMode="External"/><Relationship Id="rId3933" Type="http://schemas.openxmlformats.org/officeDocument/2006/relationships/hyperlink" Target="https://twitter.com/a_anusauskas/status/1580272120306995201" TargetMode="External"/><Relationship Id="rId8097" Type="http://schemas.openxmlformats.org/officeDocument/2006/relationships/hyperlink" Target="https://www.regjeringen.no/en/whatsnew/dep/smk/press-releases/2024/greater-and-more-long-term-support-to-ukraine/nansen-support-programme-extended/id3076886/" TargetMode="External"/><Relationship Id="rId9148" Type="http://schemas.openxmlformats.org/officeDocument/2006/relationships/hyperlink" Target="https://www.unicef.org/croatia/en/press-releases/government-republic-croatia-and-unicef-continue-joint-projects-support" TargetMode="External"/><Relationship Id="rId854" Type="http://schemas.openxmlformats.org/officeDocument/2006/relationships/hyperlink" Target="https://twitter.com/a_anusauskas/status/1596869391974813698" TargetMode="External"/><Relationship Id="rId1484" Type="http://schemas.openxmlformats.org/officeDocument/2006/relationships/hyperlink" Target="https://appropriations.house.gov/sites/democrats.appropriations.house.gov/files/Ukraine%20Supplemental%20Summary%20FY23.pdf" TargetMode="External"/><Relationship Id="rId2535" Type="http://schemas.openxmlformats.org/officeDocument/2006/relationships/hyperlink" Target="https://greekreporter.com/2022/04/13/humanitarian-aid-ukraine-greece/" TargetMode="External"/><Relationship Id="rId9562" Type="http://schemas.openxmlformats.org/officeDocument/2006/relationships/hyperlink" Target="https://www.fmn.dk/da/nyheder/2025/danmark-donerer-11-mia.-kroner--til-at-styrke-ukraines-kampkraft/" TargetMode="External"/><Relationship Id="rId507" Type="http://schemas.openxmlformats.org/officeDocument/2006/relationships/hyperlink" Target="https://www.whitehouse.gov/briefing-room/press-briefings/2022/04/04/press-briefing-by-press-secretary-jen-psaki-and-national-security-advisor-jake-sullivan/" TargetMode="External"/><Relationship Id="rId921" Type="http://schemas.openxmlformats.org/officeDocument/2006/relationships/hyperlink" Target="https://appropriations.house.gov/sites/democrats.appropriations.house.gov/files/Additional%20Ukraine%20Suplemental%20Appropriations%20Act%20Summary.pdf"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crsreports.congress.gov/product/pdf/IF/IF12040" TargetMode="External"/><Relationship Id="rId2602" Type="http://schemas.openxmlformats.org/officeDocument/2006/relationships/hyperlink" Target="https://twitter.com/ZelenskyyUa/status/1610685985767002124" TargetMode="External"/><Relationship Id="rId5758" Type="http://schemas.openxmlformats.org/officeDocument/2006/relationships/hyperlink" Target="https://greekcitytimes.com/2023/05/11/irish-military-ukrainian-cyprus/" TargetMode="External"/><Relationship Id="rId6809" Type="http://schemas.openxmlformats.org/officeDocument/2006/relationships/hyperlink" Target="https://crsreports.congress.gov/product/pdf/IF/IF12040" TargetMode="External"/><Relationship Id="rId8164" Type="http://schemas.openxmlformats.org/officeDocument/2006/relationships/hyperlink" Target="https://web.archive.org/web/20241224004555/https:/www.bundesregierung.de/breg-en/news/military-support-ukraine-2054992" TargetMode="External"/><Relationship Id="rId9215" Type="http://schemas.openxmlformats.org/officeDocument/2006/relationships/hyperlink" Target="https://web.archive.org/web/20250505225328/https:/www.bundesregierung.de/breg-de/aktuelles/lieferungen-ukraine-2054514"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unroca.org/france/report/2022/" TargetMode="External"/><Relationship Id="rId5825" Type="http://schemas.openxmlformats.org/officeDocument/2006/relationships/hyperlink" Target="https://www.aa.com.tr/en/europe/bulgaria-to-send-100-armored-vehicles-to-ukraine/2944637" TargetMode="External"/><Relationship Id="rId7180" Type="http://schemas.openxmlformats.org/officeDocument/2006/relationships/hyperlink" Target="https://www.canada.ca/en/department-national-defence/news/2022/06/minister-anand-announces-further-military-aid-for-ukraine.html" TargetMode="External"/><Relationship Id="rId8231" Type="http://schemas.openxmlformats.org/officeDocument/2006/relationships/hyperlink" Target="https://web.archive.org/web/20241224004555/https:/www.bundesregierung.de/breg-en/news/military-support-ukraine-2054992" TargetMode="External"/><Relationship Id="rId3376" Type="http://schemas.openxmlformats.org/officeDocument/2006/relationships/hyperlink" Target="https://www.weaponstoukraine.com/kampane/viktor-mobile-air-defense-for-ukraine" TargetMode="External"/><Relationship Id="rId4427" Type="http://schemas.openxmlformats.org/officeDocument/2006/relationships/hyperlink" Target="https://www.fmn.dk/da/nyheder/2023/historisk-stor-dansk-donation-skal-sikre-flere-kampvogne-til-ukraine/" TargetMode="External"/><Relationship Id="rId297" Type="http://schemas.openxmlformats.org/officeDocument/2006/relationships/hyperlink" Target="https://www.regjeringen.no/en/aktuelt/norway-to-increase-support-to-ukraine-and-provide-military-equipment/id2902406/" TargetMode="External"/><Relationship Id="rId2392" Type="http://schemas.openxmlformats.org/officeDocument/2006/relationships/hyperlink" Target="https://www.gov.uk/government/news/joint-statement-the-tallinn-pledge?utm_source=miragenews&amp;utm_medium=miragenews&amp;utm_campaign=news" TargetMode="External"/><Relationship Id="rId3029" Type="http://schemas.openxmlformats.org/officeDocument/2006/relationships/hyperlink" Target="https://www.mod.gov.lv/lv/zinas/i-murniece-kijiva-tiekas-ar-ukrainas-aizsardzibas-ministru" TargetMode="External"/><Relationship Id="rId3790" Type="http://schemas.openxmlformats.org/officeDocument/2006/relationships/hyperlink" Target="https://www.defesa.gov.pt/pt/comunicacao/documentos/Lists/PDEFINTER_DocumentoLookupList/20230706_apoio_militar_Portugal_Ucrania.pdf" TargetMode="External"/><Relationship Id="rId4841" Type="http://schemas.openxmlformats.org/officeDocument/2006/relationships/hyperlink" Target="https://appropriations.house.gov/sites/democrats.appropriations.house.gov/files/Ukraine%20Supplemental%20Summary.pdf" TargetMode="External"/><Relationship Id="rId6599" Type="http://schemas.openxmlformats.org/officeDocument/2006/relationships/hyperlink" Target="https://www.gov.ie/en/press-release/f6a3f-donation-of-defence-forces-ambulances-and-vehicles-to-ukraine/" TargetMode="External"/><Relationship Id="rId7997" Type="http://schemas.openxmlformats.org/officeDocument/2006/relationships/hyperlink" Target="https://www.government.se/press-releases/2024/12/joint-infantry-fighting-vehicle-procurement-worth-sek-25-billion-signed/" TargetMode="External"/><Relationship Id="rId364" Type="http://schemas.openxmlformats.org/officeDocument/2006/relationships/hyperlink" Target="https://www.ukrinform.net/rubric-defense/3463928-spain-sends-new-military-aid-batch-to-ukraine.html" TargetMode="External"/><Relationship Id="rId2045" Type="http://schemas.openxmlformats.org/officeDocument/2006/relationships/hyperlink" Target="https://www.premier.be/sites/default/files/articles/BE%20support%20militaire.pdf" TargetMode="External"/><Relationship Id="rId3443" Type="http://schemas.openxmlformats.org/officeDocument/2006/relationships/hyperlink" Target="http://web.archive.org/web/20230620200414/https:/mzv.sk/web/sk/aktualne/ukrajina-v-centre-pozornosti" TargetMode="External"/><Relationship Id="rId9072" Type="http://schemas.openxmlformats.org/officeDocument/2006/relationships/hyperlink" Target="https://vm.ee/en/news/ukraine-opens-first-comprehensive-human-rights-centre-support-estonia" TargetMode="External"/><Relationship Id="rId3510" Type="http://schemas.openxmlformats.org/officeDocument/2006/relationships/hyperlink" Target="https://abouthungary.hu/news-in-brief/hungary-donates-34-buses-to-ukrainian-regions" TargetMode="External"/><Relationship Id="rId6666" Type="http://schemas.openxmlformats.org/officeDocument/2006/relationships/hyperlink" Target="https://appropriations.house.gov/sites/democrats.appropriations.house.gov/files/Ukraine%20Supplemental%20Summary%20FY23.pdf" TargetMode="External"/><Relationship Id="rId7717" Type="http://schemas.openxmlformats.org/officeDocument/2006/relationships/hyperlink" Target="https://www.canada.ca/en/department-national-defence/campaigns/canadian-military-support-to-ukraine.html" TargetMode="External"/><Relationship Id="rId431" Type="http://schemas.openxmlformats.org/officeDocument/2006/relationships/hyperlink" Target="https://www.ukrinform.net/rubric-ato/3502204-norway-donates-22-m109-howitzers-to-ukraine.html"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www.youtube.com/watch?v=A1nTsblXabc" TargetMode="External"/><Relationship Id="rId5268" Type="http://schemas.openxmlformats.org/officeDocument/2006/relationships/hyperlink" Target="https://web.archive.org/web/20230605032700/https:/www.bundesregierung.de/breg-de/themen/krieg-in-der-ukraine/deutschland-hilft-der-ukraine-2160274" TargetMode="External"/><Relationship Id="rId5682" Type="http://schemas.openxmlformats.org/officeDocument/2006/relationships/hyperlink" Target="https://www.pm.gc.ca/en/news/backgrounders/2024/02/24/canada-announces-additional-support-ukraine" TargetMode="External"/><Relationship Id="rId6319" Type="http://schemas.openxmlformats.org/officeDocument/2006/relationships/hyperlink" Target="https://www.exteriores.gob.es/Embajadas/washington/en/Comunicacion/Noticias/Paginas/Articulos/20240528_NOT01.aspx" TargetMode="External"/><Relationship Id="rId6733" Type="http://schemas.openxmlformats.org/officeDocument/2006/relationships/hyperlink" Target="https://media.defense.gov/2023/Oct/26/2003328546/-1/-1/0/UKRAINE-FACT-SHEET-PDA-49.PDF" TargetMode="External"/><Relationship Id="rId9889" Type="http://schemas.openxmlformats.org/officeDocument/2006/relationships/hyperlink" Target="https://www.government.nl/topics/russia-and-ukraine/dutch-aid-for-ukraine" TargetMode="External"/><Relationship Id="rId1878" Type="http://schemas.openxmlformats.org/officeDocument/2006/relationships/hyperlink" Target="https://www.forces.net/ukraine/uk/what-armoured-vehicles-are-uk-sending-ukraine" TargetMode="External"/><Relationship Id="rId2929" Type="http://schemas.openxmlformats.org/officeDocument/2006/relationships/hyperlink" Target="https://www.defense.gov/News/Releases/Release/Article/3411804/biden-administration-announces-additional-security-assistance-for-ukraine/" TargetMode="External"/><Relationship Id="rId4284" Type="http://schemas.openxmlformats.org/officeDocument/2006/relationships/hyperlink" Target="https://media.defense.gov/2023/Aug/14/2003280324/-1/-1/1/UKRAINE_FACT_SHEET_PDA%2044_.PDF" TargetMode="External"/><Relationship Id="rId5335"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4351" Type="http://schemas.openxmlformats.org/officeDocument/2006/relationships/hyperlink" Target="https://mil.in.ua/uk/news/estoniya-nadsylaye-ukrayini-artylerijski-boyeprypasy/" TargetMode="External"/><Relationship Id="rId5402" Type="http://schemas.openxmlformats.org/officeDocument/2006/relationships/hyperlink" Target="https://www.defense.gouv.fr/actualites/ukraine-france-dresse-bilan-equipements-militaires-livres" TargetMode="External"/><Relationship Id="rId6800" Type="http://schemas.openxmlformats.org/officeDocument/2006/relationships/hyperlink" Target="https://www.defense.gov/News/Releases/Release/Article/3757794/biden-administration-announces-historic-new-security-assistance-package-for-ukr/" TargetMode="External"/><Relationship Id="rId8558" Type="http://schemas.openxmlformats.org/officeDocument/2006/relationships/hyperlink" Target="https://mof.gov.ua/en/news/ministry_of_finance_has_secured_1_billion_from_the_eu__the_third_tranche_of_macro-financial_assistance_funded_by_frozen_russian_assets-5099" TargetMode="External"/><Relationship Id="rId9609" Type="http://schemas.openxmlformats.org/officeDocument/2006/relationships/hyperlink" Target="https://united24media.com/latest-news/germany-signs-deal-to-supply-ukraine-with-500-long-range-weapons-and-missiles-9569" TargetMode="External"/><Relationship Id="rId1945"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4004"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8972" Type="http://schemas.openxmlformats.org/officeDocument/2006/relationships/hyperlink" Target="https://www.gov.uk/government/news/uk-and-international-partners-confirm-support-for-special-tribunal-on-crime-of-aggression-as-foreign-secretary-visits-lviv" TargetMode="External"/><Relationship Id="rId3020" Type="http://schemas.openxmlformats.org/officeDocument/2006/relationships/hyperlink" Target="https://www.defense.gov/News/Releases/Release/Article/3350958/biden-administration-announces-additional-security-assistance-for-ukraine/" TargetMode="External"/><Relationship Id="rId6176" Type="http://schemas.openxmlformats.org/officeDocument/2006/relationships/hyperlink" Target="https://www.defensie.nl/onderwerpen/oostflank-navo-gebied/nieuws/2024/03/01/nederland-doneert-vaartuigen-aan-oekraine" TargetMode="External"/><Relationship Id="rId7227" Type="http://schemas.openxmlformats.org/officeDocument/2006/relationships/hyperlink" Target="https://www.weaponstoukraine.com/kampane/viktor-mobile-air-defense-for-ukraine" TargetMode="External"/><Relationship Id="rId7574" Type="http://schemas.openxmlformats.org/officeDocument/2006/relationships/hyperlink" Target="https://twitter.com/Defense_lu/status/1598610977364115462?t=6bU22e0y0z-S3WKot0R3BA&amp;s=19" TargetMode="External"/><Relationship Id="rId8625" Type="http://schemas.openxmlformats.org/officeDocument/2006/relationships/hyperlink" Target="https://www.roc-taiwan.org/lv_en/post/5184.html" TargetMode="External"/><Relationship Id="rId6590" Type="http://schemas.openxmlformats.org/officeDocument/2006/relationships/hyperlink" Target="https://commission.europa.eu/news/eu-bolsters-support-ukraines-recovery-2024-06-11_en" TargetMode="External"/><Relationship Id="rId7641" Type="http://schemas.openxmlformats.org/officeDocument/2006/relationships/hyperlink" Target="https://www.reuters.com/business/aerospace-defense/sweden-allots-46-bln-sek-fresh-support-ukraine-2024-09-09/" TargetMode="External"/><Relationship Id="rId2786" Type="http://schemas.openxmlformats.org/officeDocument/2006/relationships/hyperlink" Target="https://www.government.se/articles/2023/01/heavy-advanced-weapons-to-ukraine/" TargetMode="External"/><Relationship Id="rId3837" Type="http://schemas.openxmlformats.org/officeDocument/2006/relationships/hyperlink" Target="https://www.eda.admin.ch/eda/en/fdfa/fdfa/aktuell/dossiers/krieg-gegen-ukraine.html" TargetMode="External"/><Relationship Id="rId5192" Type="http://schemas.openxmlformats.org/officeDocument/2006/relationships/hyperlink" Target="https://www.defense.gov/News/Releases/Release/Article/3451570/biden-administration-announces-additional-security-assistance-for-ukraine/" TargetMode="External"/><Relationship Id="rId6243" Type="http://schemas.openxmlformats.org/officeDocument/2006/relationships/hyperlink" Target="https://www.ebrd.com/work-with-us/projects/psd/53662.html" TargetMode="External"/><Relationship Id="rId9399" Type="http://schemas.openxmlformats.org/officeDocument/2006/relationships/hyperlink" Target="https://www.fmn.dk/da/nyheder/2025/danmark-donerer-satellittjenester-til-ukraines-forsvar-gennem-eus-forsvarsagentur/" TargetMode="External"/><Relationship Id="rId758" Type="http://schemas.openxmlformats.org/officeDocument/2006/relationships/hyperlink" Target="https://www.gov.uk/government/news/prime-minister-pledges-uks-unwavering-support-to-ukraine-on-visit-to-kyiv-9-april-2022" TargetMode="External"/><Relationship Id="rId1388" Type="http://schemas.openxmlformats.org/officeDocument/2006/relationships/hyperlink" Target="https://appropriations.house.gov/sites/democrats.appropriations.house.gov/files/Ukraine%20Supplemental%20Summary.pdf" TargetMode="External"/><Relationship Id="rId2439" Type="http://schemas.openxmlformats.org/officeDocument/2006/relationships/hyperlink" Target="https://mofa.go.kr/eng/brd/m_5676/view.do?seq=322155&amp;page=2" TargetMode="External"/><Relationship Id="rId2853" Type="http://schemas.openxmlformats.org/officeDocument/2006/relationships/hyperlink" Target="https://www.defense.gov/News/Releases/Release/Article/3350958/biden-administration-announces-additional-security-assistance-for-ukraine/" TargetMode="External"/><Relationship Id="rId390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0" Type="http://schemas.openxmlformats.org/officeDocument/2006/relationships/hyperlink" Target="https://www.rtbf.be/article/guerre-en-ukraine-invasion-de-l-ukraine-la-belgique-accelere-la-livraison-de-f-16-si-possible-avant-fin-2024-11365690" TargetMode="External"/><Relationship Id="rId9466" Type="http://schemas.openxmlformats.org/officeDocument/2006/relationships/hyperlink" Target="https://www.undp.org/ukraine/press-releases/norway-commits-200-million-greening-ukraines-energy-sector-under-new-framework-agreement-undp" TargetMode="External"/><Relationship Id="rId9880" Type="http://schemas.openxmlformats.org/officeDocument/2006/relationships/hyperlink" Target="https://www.defensie.nl/actueel/nieuws/2025/10/16/nederland-investeert-%E2%82%AC90-miljoen-in-oekraiense-drones" TargetMode="External"/><Relationship Id="rId94" Type="http://schemas.openxmlformats.org/officeDocument/2006/relationships/hyperlink" Target="https://www.mil.gov.ua/en/news/2022/11/15/russia-is-told-about-peace-it-responds-with-missiles-address-by-the-president-of-ukraine/" TargetMode="External"/><Relationship Id="rId825" Type="http://schemas.openxmlformats.org/officeDocument/2006/relationships/hyperlink" Target="https://valtioneuvosto.fi/-/10616/hallitus-antoi-eduskunnalle-lisatalousarvioesityksen-2" TargetMode="External"/><Relationship Id="rId145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6" Type="http://schemas.openxmlformats.org/officeDocument/2006/relationships/hyperlink" Target="https://www.gov.uk/government/publications/ukraine-energy-equipment-appeal-to-industry/appeal-to-industry-ukraine-energy-equipment-html" TargetMode="External"/><Relationship Id="rId8068" Type="http://schemas.openxmlformats.org/officeDocument/2006/relationships/hyperlink" Target="https://www.defense.gov/News/Releases/Release/Article/4017714/biden-administration-announces-additional-security-assistance-for-ukraine/" TargetMode="External"/><Relationship Id="rId8482" Type="http://schemas.openxmlformats.org/officeDocument/2006/relationships/hyperlink" Target="https://openaid.se/en/contributions/SE-0-SE-2-92193?tab=1" TargetMode="External"/><Relationship Id="rId9119" Type="http://schemas.openxmlformats.org/officeDocument/2006/relationships/hyperlink" Target="https://www.err.ee/1609724256/ppa-sai-eesti-vene-kontrolljoone-valvamiseks-20-uut-maasturit" TargetMode="External"/><Relationship Id="rId9533" Type="http://schemas.openxmlformats.org/officeDocument/2006/relationships/hyperlink" Target="https://www.lesoir.be/695896/article/2025-08-29/guerre-en-ukraine-la-belgique-debloque-100-millions-deuros-pour-linitiative-purl" TargetMode="External"/><Relationship Id="rId1108" Type="http://schemas.openxmlformats.org/officeDocument/2006/relationships/hyperlink" Target="https://appropriations.house.gov/sites/democrats.appropriations.house.gov/files/Ukraine%20Supplemental%20Summary.pdf" TargetMode="External"/><Relationship Id="rId2920" Type="http://schemas.openxmlformats.org/officeDocument/2006/relationships/hyperlink" Target="https://www.defense.gov/News/Releases/Release/Article/3402206/biden-administration-announces-additional-security-assistance-for-ukraine/" TargetMode="External"/><Relationship Id="rId4678" Type="http://schemas.openxmlformats.org/officeDocument/2006/relationships/hyperlink" Target="https://www.regjeringen.no/en/aktuelt/norge-og-storbritannia-gir-langtrekkende-rakettartilleri-til-ukraina/id2921395/" TargetMode="External"/><Relationship Id="rId7084" Type="http://schemas.openxmlformats.org/officeDocument/2006/relationships/hyperlink" Target="https://www.canada.ca/en/department-national-defence/news/2023/05/defence-minister-anita-anand-announces-military-aid-for-ukraine-at-the-twelfth-meeting-of-the-ukraine-defense-contact-group.html" TargetMode="External"/><Relationship Id="rId8135" Type="http://schemas.openxmlformats.org/officeDocument/2006/relationships/hyperlink" Target="https://www.eapb.eu/media-corner/news/599:bgk-polish-development-bank-has-donated-pln-30-million-to-help-ukraine.html" TargetMode="External"/><Relationship Id="rId1522" Type="http://schemas.openxmlformats.org/officeDocument/2006/relationships/hyperlink" Target="https://appropriations.house.gov/sites/democrats.appropriations.house.gov/files/Ukraine%20Supplemental%20Summary%20FY23.pdf" TargetMode="External"/><Relationship Id="rId5729" Type="http://schemas.openxmlformats.org/officeDocument/2006/relationships/hyperlink" Target="https://news.err.ee/1608589426/estonia-s-military-aid-to-ukraine-totals-230-million" TargetMode="External"/><Relationship Id="rId7151" Type="http://schemas.openxmlformats.org/officeDocument/2006/relationships/hyperlink" Target="http://web.archive.org/web/20230223203721/https:/www.canada.ca/en/department-national-defence/campaigns/canadian-military-support-to-ukraine.html" TargetMode="External"/><Relationship Id="rId8202" Type="http://schemas.openxmlformats.org/officeDocument/2006/relationships/hyperlink" Target="https://web.archive.org/web/20241202092338/https:/www.bundesregierung.de/breg-en/news/military-support-ukraine-2054992" TargetMode="External"/><Relationship Id="rId9600" Type="http://schemas.openxmlformats.org/officeDocument/2006/relationships/hyperlink" Target="https://en.interfax.com.ua/news/general/1107872.html" TargetMode="External"/><Relationship Id="rId3694" Type="http://schemas.openxmlformats.org/officeDocument/2006/relationships/hyperlink" Target="https://www.defense.gov/News/Releases/Release/Article/3463890/biden-administration-announces-additional-security-assistance-for-ukraine/" TargetMode="External"/><Relationship Id="rId4745" Type="http://schemas.openxmlformats.org/officeDocument/2006/relationships/hyperlink" Target="https://questions-statements.parliament.uk/written-statements/detail/2022-07-21/hcws259" TargetMode="External"/><Relationship Id="rId2296" Type="http://schemas.openxmlformats.org/officeDocument/2006/relationships/hyperlink" Target="https://crsreports.congress.gov/product/pdf/IF/IF12040" TargetMode="External"/><Relationship Id="rId3347" Type="http://schemas.openxmlformats.org/officeDocument/2006/relationships/hyperlink" Target="https://web.archive.org/web/20230524183203/https:/www.defesa.gov.pt/pt/comunicacao/documentos/Lists/PDEFINTER_DocumentoLookupList/apoio_militar_Portugal_Ucrania_20230503.pdf" TargetMode="External"/><Relationship Id="rId3761" Type="http://schemas.openxmlformats.org/officeDocument/2006/relationships/hyperlink" Target="https://socialnidemokrati.si/tanja-fajon-sds-zeli-z-resolucijo-nabirati-politicne-tocke-na-hrbtu-ukrajine/" TargetMode="External"/><Relationship Id="rId4812" Type="http://schemas.openxmlformats.org/officeDocument/2006/relationships/hyperlink" Target="https://gouvernement.lu/fr/actualites/toutes_actualites/communiques/2023/11-novembre/02-ukraine-don-generateurs.html" TargetMode="External"/><Relationship Id="rId7968" Type="http://schemas.openxmlformats.org/officeDocument/2006/relationships/hyperlink" Target="https://sofiaglobe.com/2024/09/03/caretaker-defence-minister-confirms-bulgaria-sent-gvozdika-self-propelled-howitzers-to-ukraine/" TargetMode="External"/><Relationship Id="rId268" Type="http://schemas.openxmlformats.org/officeDocument/2006/relationships/hyperlink" Target="https://www.worldbank.org/en/news/press-release/2022/03/07/world-bank-mobilizes-an-emergency-financing-package-of-over-700-million-for-ukraine" TargetMode="External"/><Relationship Id="rId682" Type="http://schemas.openxmlformats.org/officeDocument/2006/relationships/hyperlink" Target="https://web.archive.org/web/20220824101709/https:/tyrkiet.um.dk/en/news/independence-day-of-ukraine-six-months-since-the-russia-invasion" TargetMode="External"/><Relationship Id="rId2363" Type="http://schemas.openxmlformats.org/officeDocument/2006/relationships/hyperlink" Target="https://www.dn.pt/politica/costa-portugal-vai-enviar-tanques-leopard-2-para-a-ucrania--15779047.html" TargetMode="External"/><Relationship Id="rId3414" Type="http://schemas.openxmlformats.org/officeDocument/2006/relationships/hyperlink" Target="https://rubryka.com/en/2023/07/24/uryad-tajvanyu-nadaye-2-5-mln-na-dobudovu-mosta-hvyli-u-kyyevi/" TargetMode="External"/><Relationship Id="rId6984" Type="http://schemas.openxmlformats.org/officeDocument/2006/relationships/hyperlink" Target="https://www.canada.ca/en/department-national-defence/news/2022/01/canada-extends-and-expands-military-and-other-support-for-the-security-of-ukraine.html" TargetMode="External"/><Relationship Id="rId9390" Type="http://schemas.openxmlformats.org/officeDocument/2006/relationships/hyperlink" Target="https://www.mev.gov.ua/novyna/lyuksemburh-zbilshyv-sviy-vnesok-do-fondu-pidtrymky-enerhetyky-ukrayiny-do-12-milyoniv-yevro" TargetMode="External"/><Relationship Id="rId335" Type="http://schemas.openxmlformats.org/officeDocument/2006/relationships/hyperlink" Target="https://www.worldbank.org/en/news/press-release/2022/03/07/world-bank-mobilizes-an-emergency-financing-package-of-over-700-million-for-ukraine" TargetMode="External"/><Relationship Id="rId2016" Type="http://schemas.openxmlformats.org/officeDocument/2006/relationships/hyperlink" Target="https://mil.in.ua/en/news/belgium-made-a-decision-to-hand-over-artillery-to-ukraine-the-media/" TargetMode="External"/><Relationship Id="rId2430" Type="http://schemas.openxmlformats.org/officeDocument/2006/relationships/hyperlink" Target="https://thediplomatinspain.com/en/2022/07/spain-announces-250-million-euros-for-agriculture-and-renewables-in-ukraine/" TargetMode="External"/><Relationship Id="rId5586" Type="http://schemas.openxmlformats.org/officeDocument/2006/relationships/hyperlink" Target="https://kam.lt/en/lithuania-donated-3-million-rounds-remote-detonations-systems-and-cold-weather-gear-to-ukraine/" TargetMode="External"/><Relationship Id="rId6637" Type="http://schemas.openxmlformats.org/officeDocument/2006/relationships/hyperlink" Target="https://uz.gov.ua/en/about/" TargetMode="External"/><Relationship Id="rId9043" Type="http://schemas.openxmlformats.org/officeDocument/2006/relationships/hyperlink" Target="http://web.archive.org/web/20230306215738/https:/vm.ee/eesti-abi-ukrainale" TargetMode="External"/><Relationship Id="rId402" Type="http://schemas.openxmlformats.org/officeDocument/2006/relationships/hyperlink" Target="https://www.bundeskanzleramt.gv.at/bundeskanzleramt/nachrichten-der-bundesregierung/2022/06/bundeskanzler-nehammer-wir-helfen-dort-wo-es-uns-als-neutrales-oesterreich-moeglich-ist.html" TargetMode="External"/><Relationship Id="rId1032" Type="http://schemas.openxmlformats.org/officeDocument/2006/relationships/hyperlink" Target="https://sloveniatimes.com/new-slovenian-donations-to-ukraine/" TargetMode="External"/><Relationship Id="rId4188" Type="http://schemas.openxmlformats.org/officeDocument/2006/relationships/hyperlink" Target="https://www.defense.gov/News/News-Stories/Article/Article/3517088/dod-announces-175m-in-additional-security-assistance-for-ukraine/" TargetMode="External"/><Relationship Id="rId5239" Type="http://schemas.openxmlformats.org/officeDocument/2006/relationships/hyperlink" Target="https://web.archive.org/web/20240129114251/https:/um.fi/finland-s-support-to-ukraine" TargetMode="External"/><Relationship Id="rId9110" Type="http://schemas.openxmlformats.org/officeDocument/2006/relationships/hyperlink" Target="https://finlandabroad.fi/web/ukr/ajankohtaista/-/asset_publisher/TV8iYvdcF3tq/content/suomi-myontaa-16-miljoonaa-euroa-humanitaarista-apua-ukrainaan/35732" TargetMode="External"/><Relationship Id="rId4255" Type="http://schemas.openxmlformats.org/officeDocument/2006/relationships/hyperlink" Target="https://www.defense.gov/News/Releases/Release/Article/3491937/biden-administration-announces-additional-security-assistance-for-ukraine/" TargetMode="External"/><Relationship Id="rId5306" Type="http://schemas.openxmlformats.org/officeDocument/2006/relationships/hyperlink" Target="https://www.usaid.gov/sites/default/files/2023-12/2023-09-30_USG_Ukraine_Complex_Emergency_Fact_Sheet_22.pdf" TargetMode="External"/><Relationship Id="rId5653" Type="http://schemas.openxmlformats.org/officeDocument/2006/relationships/hyperlink" Target="https://www.defensie.nl/onderwerpen/oostflank-navo-gebied/nieuws/2023/12/22/defensie-stelt-eerste-18-f-16-jachtvliegtuigen-beschikbaar-voor-oekraine" TargetMode="External"/><Relationship Id="rId67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www.diplomatie.gouv.fr/en/country-files/ukraine/news/article/ukraine-catherine-colonna-to-attend-the-launch-of-solidarity-operation-un" TargetMode="External"/><Relationship Id="rId8876" Type="http://schemas.openxmlformats.org/officeDocument/2006/relationships/hyperlink" Target="https://www.undp.org/ukraine/publications/undp-ukraine-partnership-government-japan" TargetMode="External"/><Relationship Id="rId9927"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92" Type="http://schemas.openxmlformats.org/officeDocument/2006/relationships/hyperlink" Target="https://www.lrt.lt/en/news-in-english/19/1628536/lithuania-to-send-eur4-million-medical-military-assistance-to-ukraine" TargetMode="External"/><Relationship Id="rId1916" Type="http://schemas.openxmlformats.org/officeDocument/2006/relationships/hyperlink" Target="https://www.connexionfrance.com/article/French-news/Humanitarian-ship-for-Ukraine-leaves-French-port-with-8m-of-aid" TargetMode="External"/><Relationship Id="rId3271" Type="http://schemas.openxmlformats.org/officeDocument/2006/relationships/hyperlink" Target="https://mil.in.ua/en/news/spain-announces-a-new-delivery-of-m113-to-ukraine/" TargetMode="External"/><Relationship Id="rId4322" Type="http://schemas.openxmlformats.org/officeDocument/2006/relationships/hyperlink" Target="https://media.defense.gov/2023/Jul/25/2003267256/-1/-1/0/UKRAINE-FACT-SHEET.PDF" TargetMode="External"/><Relationship Id="rId7478" Type="http://schemas.openxmlformats.org/officeDocument/2006/relationships/hyperlink" Target="https://www.gov.uk/government/news/pm-to-announce-largest-ever-military-aid-package-to-ukraine-on-visit-to-poland" TargetMode="External"/><Relationship Id="rId7892" Type="http://schemas.openxmlformats.org/officeDocument/2006/relationships/hyperlink" Target="https://www.eurointegration.com.ua/eng/news/2024/12/4/7199874/" TargetMode="External"/><Relationship Id="rId8529" Type="http://schemas.openxmlformats.org/officeDocument/2006/relationships/hyperlink" Target="https://www.kmu.gov.ua/en/news/oleksii-kuleba-razom-z-liuksemburhom-pochynaiemo-novyi-etap-spivrobitnytstva-u-rozbudovi-stiikosti-kryvoho-rohu" TargetMode="External"/><Relationship Id="rId8943" Type="http://schemas.openxmlformats.org/officeDocument/2006/relationships/hyperlink" Target="https://www.fmn.dk/da/nyheder/2025/ny-donationspakke-sikrer-artillerisystemer-og-materiel-til-ukraines-flyvevaben/" TargetMode="External"/><Relationship Id="rId6494" Type="http://schemas.openxmlformats.org/officeDocument/2006/relationships/hyperlink" Target="https://www.elysee.fr/emmanuel-macron/2024/02/16/accord-de-cooperation-en-matiere-de-securite-entre-la-france-et-lukraine" TargetMode="External"/><Relationship Id="rId7545" Type="http://schemas.openxmlformats.org/officeDocument/2006/relationships/hyperlink" Target="https://delano.lu/article/zelenskyy-thanks-luxembourg-fo" TargetMode="External"/><Relationship Id="rId5096" Type="http://schemas.openxmlformats.org/officeDocument/2006/relationships/hyperlink" Target="https://www.defense.gov/News/News-Stories/Article/Article/3427152/dod-announces-new-round-of-aid-for-ukraine/" TargetMode="External"/><Relationship Id="rId6147" Type="http://schemas.openxmlformats.org/officeDocument/2006/relationships/hyperlink" Target="https://media.defense.gov/2023/Oct/26/2003328546/-1/-1/0/UKRAINE-FACT-SHEET-PDA-49.PDF" TargetMode="External"/><Relationship Id="rId6561" Type="http://schemas.openxmlformats.org/officeDocument/2006/relationships/hyperlink" Target="https://neighbourhood-enlargement.ec.europa.eu/document/download/dd8cd260-1897-4e37-81dc-c985179af506_en" TargetMode="External"/><Relationship Id="rId7612" Type="http://schemas.openxmlformats.org/officeDocument/2006/relationships/hyperlink" Target="https://www.defensa.gob.es/gabinete/notasPrensa/2024/09/DGC-240930-visita-urovesa.html" TargetMode="External"/><Relationship Id="rId5163" Type="http://schemas.openxmlformats.org/officeDocument/2006/relationships/hyperlink" Target="https://www.defense.gov/News/News-Stories/Article/Article/3451905/dod-announces-800m-security-assistance-package-for-ukraine/" TargetMode="External"/><Relationship Id="rId6214" Type="http://schemas.openxmlformats.org/officeDocument/2006/relationships/hyperlink" Target="https://www.gov.uk/government/speeches/defence-secretary-oral-statement-on-war-in-ukraine--2" TargetMode="External"/><Relationship Id="rId9784" Type="http://schemas.openxmlformats.org/officeDocument/2006/relationships/hyperlink" Target="https://www.kmu.gov.ua/en/news/denys-shmyhal-ukraina-ta-khorvatiia-posyliuiut-spilni-oboronni-spromozhnosti" TargetMode="External"/><Relationship Id="rId729" Type="http://schemas.openxmlformats.org/officeDocument/2006/relationships/hyperlink" Target="https://www.reuters.com/world/europe/italy-open-supplying-air-defence-systems-ukraine-official-2022-11-08/"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um.fi/finland-s-support-to-ukraine" TargetMode="External"/><Relationship Id="rId3808" Type="http://schemas.openxmlformats.org/officeDocument/2006/relationships/hyperlink" Target="https://um.fi/current-affairs/-/asset_publisher/gc654PySnjTX/content/suomi-vastaa-ukrainan-tukipyyntoihin/35732" TargetMode="External"/><Relationship Id="rId5230" Type="http://schemas.openxmlformats.org/officeDocument/2006/relationships/hyperlink" Target="https://intermin.fi/en/ukraine/civilian-assistance-to-ukraine" TargetMode="External"/><Relationship Id="rId8386" Type="http://schemas.openxmlformats.org/officeDocument/2006/relationships/hyperlink" Target="https://web.archive.org/web/20241212140920/https:/www.fmn.dk/en/topics/operations/ongoing-operations/danish-military-support-for-ukraine/" TargetMode="External"/><Relationship Id="rId9437" Type="http://schemas.openxmlformats.org/officeDocument/2006/relationships/hyperlink" Target="https://www.government.nl/latest/news/2024/12/11/war-in-ukraine-8-million-for-un-human-rights-monitoring-mission" TargetMode="External"/><Relationship Id="rId1773" Type="http://schemas.openxmlformats.org/officeDocument/2006/relationships/hyperlink" Target="https://appropriations.house.gov/sites/democrats.appropriations.house.gov/files/Additional%20Ukraine%20Suplemental%20Appropriations%20Act%20Summary.pdf" TargetMode="External"/><Relationship Id="rId2824" Type="http://schemas.openxmlformats.org/officeDocument/2006/relationships/hyperlink" Target="https://www.defense.gov/News/Releases/Release/Article/3334472/dod-announces-additional-security-assistance-for-ukraine/" TargetMode="External"/><Relationship Id="rId8039" Type="http://schemas.openxmlformats.org/officeDocument/2006/relationships/hyperlink" Target="https://www.defense.gov/News/Releases/Release/Article/3982157/biden-administration-announces-additional-security-assistance-for-ukraine/" TargetMode="External"/><Relationship Id="rId9851" Type="http://schemas.openxmlformats.org/officeDocument/2006/relationships/hyperlink" Target="https://mzv.gov.cz/jnp/cz/udalosti_a_media/tiskove_zpravy/cesko_pokracuje_v_programu_ukrajina_a.html" TargetMode="External"/><Relationship Id="rId65" Type="http://schemas.openxmlformats.org/officeDocument/2006/relationships/hyperlink" Target="https://www.regjeringen.no/en/topics/foreign-affairs/humanitarian-efforts/neighbour_support/id2908141/?expand=factbox2947779" TargetMode="External"/><Relationship Id="rId14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0" Type="http://schemas.openxmlformats.org/officeDocument/2006/relationships/hyperlink" Target="https://crsreports.congress.gov/product/pdf/IF/IF12040" TargetMode="External"/><Relationship Id="rId4996" Type="http://schemas.openxmlformats.org/officeDocument/2006/relationships/hyperlink" Target="https://www.fmn.dk/globalassets/fmn/dokumenter/nyheder/2023/-foroegelse-af-den-militaere-stoette-under-ukrainefonden-i-2023-2028-.pdf" TargetMode="External"/><Relationship Id="rId8453" Type="http://schemas.openxmlformats.org/officeDocument/2006/relationships/hyperlink" Target="https://dsns.gov.ua/news/ostanni-novini/dsns-ukrayini-otrimala-texnicnu-dopomogu-vid-uriadu-sloveniyi" TargetMode="External"/><Relationship Id="rId9504" Type="http://schemas.openxmlformats.org/officeDocument/2006/relationships/hyperlink" Target="https://en.mofa.gov.tw/News_Content.aspx?n=1328&amp;s=115913" TargetMode="External"/><Relationship Id="rId3598" Type="http://schemas.openxmlformats.org/officeDocument/2006/relationships/hyperlink" Target="https://twitter.com/a_anusauskas/status/1687723975239987200" TargetMode="External"/><Relationship Id="rId4649" Type="http://schemas.openxmlformats.org/officeDocument/2006/relationships/hyperlink" Target="https://www.defense.gov/News/Releases/Release/Article/3064556/joint-statement-by-the-united-states-department-of-defense-the-ministry-of-defe/" TargetMode="External"/><Relationship Id="rId7055" Type="http://schemas.openxmlformats.org/officeDocument/2006/relationships/hyperlink" Target="https://www.canada.ca/en/department-national-defence/news/2024/04/minister-blair-announces-additional-military-assistance-for-ukraine-at-the-21st-meeting-of-the-ukraine-defense-contact-group.html&#160;" TargetMode="External"/><Relationship Id="rId8106" Type="http://schemas.openxmlformats.org/officeDocument/2006/relationships/hyperlink" Target="https://www.regjeringen.no/en/whatsnew/dep/smk/press-releases/2024/greater-and-more-long-term-support-to-ukraine/nansen-support-programme-extended/id3076886/" TargetMode="External"/><Relationship Id="rId8520" Type="http://schemas.openxmlformats.org/officeDocument/2006/relationships/hyperlink" Target="https://www.gov.uk/government/news/uk-sends-multi-million-pound-military-equipment-loan-to-ukraine" TargetMode="External"/><Relationship Id="rId3665" Type="http://schemas.openxmlformats.org/officeDocument/2006/relationships/hyperlink" Target="https://www.defense.gov/News/Releases/Release/Article/3422822/biden-administration-announces-additional-security-assistance-for-ukraine/" TargetMode="External"/><Relationship Id="rId4716" Type="http://schemas.openxmlformats.org/officeDocument/2006/relationships/hyperlink" Target="https://www.gov.uk/government/news/prime-minister-pledges-uks-unwavering-support-to-ukraine-on-visit-to-kyiv-9-april-2022" TargetMode="External"/><Relationship Id="rId6071" Type="http://schemas.openxmlformats.org/officeDocument/2006/relationships/hyperlink" Target="https://www.lamoncloa.gob.es/serviciosdeprensa/notasprensa/defensa/paginas/2024/260424-robles-grupo-defensa-ucrania.aspx" TargetMode="External"/><Relationship Id="rId7122" Type="http://schemas.openxmlformats.org/officeDocument/2006/relationships/hyperlink" Target="https://www.army-technology.com/news/canada-200-senator-ukraine/" TargetMode="External"/><Relationship Id="rId586" Type="http://schemas.openxmlformats.org/officeDocument/2006/relationships/hyperlink" Target="https://www.defense.gov/News/Releases/Release/Article/3152071/675-million-in-additional-security-assistance-for-ukraine/" TargetMode="External"/><Relationship Id="rId2267" Type="http://schemas.openxmlformats.org/officeDocument/2006/relationships/hyperlink" Target="https://www.defense.gov/News/Releases/Release/Article/3272866/biden-administration-announces-additional-security-assistance-for-ukraine/" TargetMode="External"/><Relationship Id="rId2681"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318" Type="http://schemas.openxmlformats.org/officeDocument/2006/relationships/hyperlink" Target="https://www.fmn.dk/da/nyheder/2023/ukraine-fond-finansierer-stor-ny-donationspakke/" TargetMode="External"/><Relationship Id="rId6888" Type="http://schemas.openxmlformats.org/officeDocument/2006/relationships/hyperlink" Target="https://eur-lex.europa.eu/legal-content/EN/TXT/PDF/?uri=COM:2023:338:FIN" TargetMode="External"/><Relationship Id="rId9294" Type="http://schemas.openxmlformats.org/officeDocument/2006/relationships/hyperlink" Target="https://www.kmu.gov.ua/en/news/lytva-zakupyt-dlia-ukrainy-3-tysiachi-lytovskykh-bezpilotnykiv-denys-shmyhal" TargetMode="External"/><Relationship Id="rId239" Type="http://schemas.openxmlformats.org/officeDocument/2006/relationships/hyperlink" Target="https://twitter.com/eduardheger/status/1512777474828079109" TargetMode="External"/><Relationship Id="rId653" Type="http://schemas.openxmlformats.org/officeDocument/2006/relationships/hyperlink" Target="https://kaitseministeerium.ee/en/news/estonia-increase-defence-aid-ukraine"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www.txtreport.com/news/2023-02-15-italy-approved-the-6th-military-aid-package-to-ukraine.Sknjhz9Ts.html" TargetMode="External"/><Relationship Id="rId3732" Type="http://schemas.openxmlformats.org/officeDocument/2006/relationships/hyperlink" Target="https://www.unroca.org/united-states/report/2022/" TargetMode="External"/><Relationship Id="rId7939" Type="http://schemas.openxmlformats.org/officeDocument/2006/relationships/hyperlink" Target="https://www.icrt.com.tw/info_details.php?mlevel1=6&amp;mlevel2=12&amp;news_id=249270" TargetMode="External"/><Relationship Id="rId9361" Type="http://schemas.openxmlformats.org/officeDocument/2006/relationships/hyperlink" Target="https://kyivindependent.com/norway-to-invest-400-million-in-ukraines-defense-industry-zelensky-says/?utm_source=chatgpt.com" TargetMode="External"/><Relationship Id="rId306" Type="http://schemas.openxmlformats.org/officeDocument/2006/relationships/hyperlink" Target="https://www.regjeringen.no/en/aktuelt/ukrainefund/id2909840/" TargetMode="External"/><Relationship Id="rId6955" Type="http://schemas.openxmlformats.org/officeDocument/2006/relationships/hyperlink" Target="https://media.defense.gov/2024/Aug/09/2003521353/-1/-1/1/UKRAINE-FACT-SHEET-9-AUGUST-2024.PDF" TargetMode="External"/><Relationship Id="rId9014" Type="http://schemas.openxmlformats.org/officeDocument/2006/relationships/hyperlink" Target="https://www.prezydent.pl/aktualnosci/wizyty-zagraniczne/szczyt-amunicyjny-w-czechach,86681" TargetMode="External"/><Relationship Id="rId720" Type="http://schemas.openxmlformats.org/officeDocument/2006/relationships/hyperlink" Target="https://www.defense.gouv.fr/terre/actualites/uiisc-1-3e-convoi-solidarite-lukraine"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mod.gov.lv/lv/zinas/i-murniece-kijiva-tiekas-ar-ukrainas-aizsardzibas-ministru" TargetMode="External"/><Relationship Id="rId4159" Type="http://schemas.openxmlformats.org/officeDocument/2006/relationships/hyperlink" Target="https://media.defense.gov/2023/Sep/21/2003306164/-1/-1/0/Ukraine-Fact-Sheet.PDF" TargetMode="External"/><Relationship Id="rId5557" Type="http://schemas.openxmlformats.org/officeDocument/2006/relationships/hyperlink" Target="https://www.defense.gouv.fr/actualites/ukraine-france-dresse-bilan-equipements-militaires-livres" TargetMode="External"/><Relationship Id="rId5971" Type="http://schemas.openxmlformats.org/officeDocument/2006/relationships/hyperlink" Target="https://euneighbourseast.eu/news-and-stories/latest-news/ukraine-eu-announces-new-aid-worth-e200-million-for-displaced-people/" TargetMode="External"/><Relationship Id="rId6608" Type="http://schemas.openxmlformats.org/officeDocument/2006/relationships/hyperlink" Target="https://www.gov.ie/en/" TargetMode="External"/><Relationship Id="rId1003"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4573" Type="http://schemas.openxmlformats.org/officeDocument/2006/relationships/hyperlink" Target="https://www.government.se/press-releases/2023/12/sweden-to-donate-its-largest-non-military-support-package-to-ukraine/" TargetMode="External"/><Relationship Id="rId5624" Type="http://schemas.openxmlformats.org/officeDocument/2006/relationships/hyperlink" Target="https://kam.lt/a-anusauskas-pristate-o-reznikovui-ilgalaiki-lietuvos-paramos-ukrainai-plana/" TargetMode="External"/><Relationship Id="rId8030" Type="http://schemas.openxmlformats.org/officeDocument/2006/relationships/hyperlink" Target="https://www.defense.gov/News/Releases/Release/Article/3972421/biden-administration-announces-additional-security-assistance-for-ukraine/" TargetMode="External"/><Relationship Id="rId3175" Type="http://schemas.openxmlformats.org/officeDocument/2006/relationships/hyperlink" Target="https://www.kmu.gov.ua/en/news/dmytro-kuleba-portuhaliia-pryiednalasia-do-aviatsiinoi-koalitsii-hotova-trenuvaty-ukrainskykh-pilotiv-i-mekhanikiv" TargetMode="External"/><Relationship Id="rId4226" Type="http://schemas.openxmlformats.org/officeDocument/2006/relationships/hyperlink" Target="https://www.defense.gov/News/News-Stories/Article/Article/3509657/aim-9m-missiles-250-million-in-additional-security-assistance-headed-for-ukraine/" TargetMode="External"/><Relationship Id="rId4640" Type="http://schemas.openxmlformats.org/officeDocument/2006/relationships/hyperlink" Target="https://breakingdefense.com/2022/11/uk-delays-defense-spending-increase-raising-fears-3-gdp-target-will-be-axed/" TargetMode="External"/><Relationship Id="rId7796" Type="http://schemas.openxmlformats.org/officeDocument/2006/relationships/hyperlink" Target="https://www.lrt.lt/ru/novosti/17/2056760/litva-za-0-5-mln-evro-podgotovit-proekt-shkoly-dlia-ukrainy" TargetMode="External"/><Relationship Id="rId8847" Type="http://schemas.openxmlformats.org/officeDocument/2006/relationships/hyperlink" Target="https://www.mof.go.jp/english/policy/international_policy/mdbs/ebrd/20240516.pdf" TargetMode="External"/><Relationship Id="rId2191" Type="http://schemas.openxmlformats.org/officeDocument/2006/relationships/hyperlink" Target="https://www.reuters.com/world/europe/swiss-prepare-new-140-million-franc-aid-package-ukraine-moldova-2023-02-22/" TargetMode="External"/><Relationship Id="rId3242" Type="http://schemas.openxmlformats.org/officeDocument/2006/relationships/hyperlink" Target="https://www.bmz.de/de/aktuelles/aktuelle-meldungen/neue-plattform-wiederaufbau-in-der-ukraine-150728" TargetMode="External"/><Relationship Id="rId6398" Type="http://schemas.openxmlformats.org/officeDocument/2006/relationships/hyperlink" Target="https://www.energy-community.org/Ukraine/Fund.html" TargetMode="External"/><Relationship Id="rId7449" Type="http://schemas.openxmlformats.org/officeDocument/2006/relationships/hyperlink" Target="https://www.eda.admin.ch/eda/de/home/das-eda/aktuell/newsuebersicht/2022/02/ukraine.html" TargetMode="External"/><Relationship Id="rId163" Type="http://schemas.openxmlformats.org/officeDocument/2006/relationships/hyperlink" Target="https://www.independent.com.mt/articles/2022-02-25/local-news/Malta-to-send-humanitarian-aid-to-Ukrainian-people-6736240942" TargetMode="External"/><Relationship Id="rId6465" Type="http://schemas.openxmlformats.org/officeDocument/2006/relationships/hyperlink" Target="https://www.defense.gouv.fr/actualites/soutien-france-lukraine-plus-1-milliard-deuros-supplementaire-2024" TargetMode="External"/><Relationship Id="rId7516" Type="http://schemas.openxmlformats.org/officeDocument/2006/relationships/hyperlink" Target="https://delano.lu/article/luxembourg-delivering-substant" TargetMode="External"/><Relationship Id="rId7863" Type="http://schemas.openxmlformats.org/officeDocument/2006/relationships/hyperlink" Target="https://www.pm.gc.ca/en/news/backgrounders/2022/06/28/additional-canadian-support-ukraine-announced-2022-g7-summit" TargetMode="External"/><Relationship Id="rId8914" Type="http://schemas.openxmlformats.org/officeDocument/2006/relationships/hyperlink" Target="https://www.pm.gc.ca/en/news/news-releases/2025/06/17/prime-minister-carney-concludes-2025-g7-summit" TargetMode="External"/><Relationship Id="rId230" Type="http://schemas.openxmlformats.org/officeDocument/2006/relationships/hyperlink" Target="https://edition.cnn.com/2022/04/09/europe/ukraine-uk-boris-johnson-intl-gbr/index.html" TargetMode="External"/><Relationship Id="rId5067" Type="http://schemas.openxmlformats.org/officeDocument/2006/relationships/hyperlink" Target="https://www.state.gov/u-s-security-cooperation-with-ukraine/" TargetMode="External"/><Relationship Id="rId6118" Type="http://schemas.openxmlformats.org/officeDocument/2006/relationships/hyperlink" Target="https://neighbourhood-enlargement.ec.europa.eu/news/eu-sends-additional-500-power-generators-ukraine-2023-12-22_en" TargetMode="External"/><Relationship Id="rId7930"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4083" Type="http://schemas.openxmlformats.org/officeDocument/2006/relationships/hyperlink" Target="https://www.government.se/press-releases/2023/08/thirteenth-support-package-to-ukraine-focusing-on-ammunition-and-spare-parts/" TargetMode="External"/><Relationship Id="rId5481" Type="http://schemas.openxmlformats.org/officeDocument/2006/relationships/hyperlink" Target="https://www.defense.gouv.fr/actualites/ukraine-france-dresse-bilan-equipements-militaires-livres" TargetMode="External"/><Relationship Id="rId6532" Type="http://schemas.openxmlformats.org/officeDocument/2006/relationships/hyperlink" Target="https://kam.lt/en/lithuania-transferred-ammunition-drone-jamming-equipment-and-uavs-to-ukraine/" TargetMode="External"/><Relationship Id="rId9688" Type="http://schemas.openxmlformats.org/officeDocument/2006/relationships/hyperlink" Target="https://um.fi/current-affairs/-/asset_publisher/gc654PySnjTX/content/suomi-mukaan-tukemaan-ukrainan-kyberturvallisuutta-ja-resilienssia" TargetMode="External"/><Relationship Id="rId1677" Type="http://schemas.openxmlformats.org/officeDocument/2006/relationships/hyperlink" Target="https://appropriations.house.gov/sites/democrats.appropriations.house.gov/files/Ukraine%20Supplemental%20Summary.pdf" TargetMode="External"/><Relationship Id="rId2728" Type="http://schemas.openxmlformats.org/officeDocument/2006/relationships/hyperlink" Target="https://ua.ambafrance.org/La-France-donne-a-l-Ukraine-un-cinquieme-lot-de-securite-civile" TargetMode="External"/><Relationship Id="rId5134" Type="http://schemas.openxmlformats.org/officeDocument/2006/relationships/hyperlink" Target="https://www.defense.gov/News/News-Stories/Article/Article/3441398/pentagon-announces-500m-in-security-assistance-for-ukraine/" TargetMode="External"/><Relationship Id="rId9755" Type="http://schemas.openxmlformats.org/officeDocument/2006/relationships/hyperlink" Target="https://www.army-technology.com/news/sweden-ukraine-uk-support/?cf-view"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4150" Type="http://schemas.openxmlformats.org/officeDocument/2006/relationships/hyperlink" Target="https://www.defense.gov/News/Releases/Release/Article/3534283/biden-administration-announces-additional-security-assistance-for-ukraine/" TargetMode="External"/><Relationship Id="rId5201" Type="http://schemas.openxmlformats.org/officeDocument/2006/relationships/hyperlink" Target="https://ua.usembassy.gov/additional-u-s-security-assistance-for-ukraine-6/" TargetMode="External"/><Relationship Id="rId8357" Type="http://schemas.openxmlformats.org/officeDocument/2006/relationships/hyperlink" Target="https://x.com/KristenMichalPM/status/1893388628555890733" TargetMode="External"/><Relationship Id="rId8771" Type="http://schemas.openxmlformats.org/officeDocument/2006/relationships/hyperlink" Target="https://mof.gov.ua/en/news/ukraine_received_a_usd_15_billion_development_policy_loan_from_japan_and_the_united_kingdom_through_the_world_bank_mechanism-4528" TargetMode="External"/><Relationship Id="rId9408" Type="http://schemas.openxmlformats.org/officeDocument/2006/relationships/hyperlink" Target="https://mon.gov.ua/en/news/lytva-vydiliaie-21-milion-ievro-na-vidnovlennia-osvity-v-ukraini-stratehichnu-uhodu-pidpysano-na-rymskii-konferentsii-z-pytan-vidnovlennia-ukrainy-urc-2025" TargetMode="External"/><Relationship Id="rId9822" Type="http://schemas.openxmlformats.org/officeDocument/2006/relationships/hyperlink" Target="https://www.linkedin.com/posts/hans-kluge-5042a7345_ukraine-activity-7368622213559721986-jwM_" TargetMode="External"/><Relationship Id="rId36" Type="http://schemas.openxmlformats.org/officeDocument/2006/relationships/hyperlink" Target="https://www.reuters.com/world/europe/sweden-provide-ukraine-with-5000-more-anti-tank-weapons-tt-news-agency-2022-03-23/" TargetMode="External"/><Relationship Id="rId4967" Type="http://schemas.openxmlformats.org/officeDocument/2006/relationships/hyperlink" Target="https://www.defense.gov/News/Releases/Release/Article/3241679/275-million-in-additional-assistance-for-ukraine/" TargetMode="External"/><Relationship Id="rId7373" Type="http://schemas.openxmlformats.org/officeDocument/2006/relationships/hyperlink" Target="https://zakon.rada.gov.ua/laws/show/410_001-24" TargetMode="External"/><Relationship Id="rId8424" Type="http://schemas.openxmlformats.org/officeDocument/2006/relationships/hyperlink" Target="https://www.defense.gouv.fr/sites/default/files/dga/Calepin%202025%20English%20version.pdf" TargetMode="External"/><Relationship Id="rId1811" Type="http://schemas.openxmlformats.org/officeDocument/2006/relationships/hyperlink" Target="https://appropriations.house.gov/sites/democrats.appropriations.house.gov/files/Ukraine%20Supplemental%20Summary.pdf" TargetMode="External"/><Relationship Id="rId3569" Type="http://schemas.openxmlformats.org/officeDocument/2006/relationships/hyperlink" Target="https://www.premier.be/sites/default/files/articles/BE%20support%20militaire.pdf" TargetMode="External"/><Relationship Id="rId7026" Type="http://schemas.openxmlformats.org/officeDocument/2006/relationships/hyperlink" Target="http://web.archive.org/web/20230223203721/https:/www.canada.ca/en/department-national-defence/campaigns/canadian-military-support-to-ukraine.html" TargetMode="External"/><Relationship Id="rId7440" Type="http://schemas.openxmlformats.org/officeDocument/2006/relationships/hyperlink" Target="https://www.eurointegration.com.ua/eng/news/2024/10/18/7196521/" TargetMode="External"/><Relationship Id="rId3983" Type="http://schemas.openxmlformats.org/officeDocument/2006/relationships/hyperlink" Target="https://twitter.com/a_anusauskas/status/1596869391974813698" TargetMode="External"/><Relationship Id="rId6042" Type="http://schemas.openxmlformats.org/officeDocument/2006/relationships/hyperlink" Target="https://www.defensa.gob.es/gabinete/notasPrensa/2024/04/DGC-240426-reunion-grupo-contacto-ucrania.html" TargetMode="External"/><Relationship Id="rId9198" Type="http://schemas.openxmlformats.org/officeDocument/2006/relationships/hyperlink" Target="https://web.archive.org/web/20250228225352/https:/www.bundesregierung.de/breg-de/aktuelles/lieferungen-ukraine-2054514"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crsreports.congress.gov/product/pdf/IF/IF12040" TargetMode="External"/><Relationship Id="rId3636" Type="http://schemas.openxmlformats.org/officeDocument/2006/relationships/hyperlink" Target="https://www.state.gov/u-s-security-cooperation-with-ukraine/" TargetMode="External"/><Relationship Id="rId557"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971" Type="http://schemas.openxmlformats.org/officeDocument/2006/relationships/hyperlink" Target="https://www.mod.mil.gr/en/deputy-defence-minister-nikolaos-chardalias-accompanies-a-humanitarian-aid-cargo/" TargetMode="External"/><Relationship Id="rId2238" Type="http://schemas.openxmlformats.org/officeDocument/2006/relationships/hyperlink" Target="https://crsreports.congress.gov/product/pdf/IF/IF12040" TargetMode="External"/><Relationship Id="rId265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3" Type="http://schemas.openxmlformats.org/officeDocument/2006/relationships/hyperlink" Target="https://www.eib.org/en/press/all/2023-272-eu-member-states-pledge-over-eur400-million-to-the-eib-s-fund-supporting-ukraine" TargetMode="External"/><Relationship Id="rId6859" Type="http://schemas.openxmlformats.org/officeDocument/2006/relationships/hyperlink" Target="https://www.gov.uk/government/news/joint-statement-the-tallinn-pledge?utm_source=miragenews&amp;utm_medium=miragenews&amp;utm_campaign=news" TargetMode="External"/><Relationship Id="rId9265" Type="http://schemas.openxmlformats.org/officeDocument/2006/relationships/hyperlink" Target="https://www.auswaertiges-amt.de/de/newsroom/baerbock-kyjiw-2708198"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www.gov.uk/government/news/joint-statement-the-tallinn-pledge?utm_source=miragenews&amp;utm_medium=miragenews&amp;utm_campaign=news" TargetMode="External"/><Relationship Id="rId5875"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926" Type="http://schemas.openxmlformats.org/officeDocument/2006/relationships/hyperlink" Target="https://www.gov.si/novice/2024-06-12-slovenija-bo-za-humanitarno-pomoc-in-obnovo-ukrajine-namenila-dodatnih-5-milijonov-evrov/" TargetMode="External"/><Relationship Id="rId8281" Type="http://schemas.openxmlformats.org/officeDocument/2006/relationships/hyperlink" Target="https://www.tagesschau.de/wirtschaft/unternehmen/faq-panzer-leopard-rheinmetall-krauss-maffei-101.html" TargetMode="External"/><Relationship Id="rId9332" Type="http://schemas.openxmlformats.org/officeDocument/2006/relationships/hyperlink" Target="https://kam.lt/en/russia-has-not-once-to-date-respected-any-agreement-it-had-made-says-minister-of-national-defence-discussing-ukraine/"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ebrd.com/news/2023/ebrd-and-the-netherlands-cooperate-to-support-ukraine-.html" TargetMode="External"/><Relationship Id="rId4891" Type="http://schemas.openxmlformats.org/officeDocument/2006/relationships/hyperlink" Target="https://appropriations.house.gov/sites/democrats.appropriations.house.gov/files/Ukraine%20Supplemental%20Summary.pdf" TargetMode="External"/><Relationship Id="rId5528" Type="http://schemas.openxmlformats.org/officeDocument/2006/relationships/hyperlink" Target="https://it.ambafrance.org/Bilan-de-l-aide-apportee-par-la-France-a-l-Ukraine-24-fevrier-2022-2023" TargetMode="External"/><Relationship Id="rId3079" Type="http://schemas.openxmlformats.org/officeDocument/2006/relationships/hyperlink" Target="https://www.bmeia.gv.at/en/the-ministry/press/news/2023/03/eu-member-states-send-a-clear-signal-to-ukrainian-partners-during-foreign-affairs-council/" TargetMode="External"/><Relationship Id="rId3493" Type="http://schemas.openxmlformats.org/officeDocument/2006/relationships/hyperlink" Target="https://www.defensie.nl/onderwerpen/oostflank-navo-gebied/nieuws/2023/06/14/training-van-oekraiense-f-16-vliegers-start-in-de-komende-maanden" TargetMode="External"/><Relationship Id="rId4544" Type="http://schemas.openxmlformats.org/officeDocument/2006/relationships/hyperlink" Target="https://reliefweb.int/report/ukraine/joint-statement-uk-poland-humanitarian-shelter-project" TargetMode="External"/><Relationship Id="rId5942" Type="http://schemas.openxmlformats.org/officeDocument/2006/relationships/hyperlink" Target="https://documents1.worldbank.org/curated/en/099105408022290169/pdf/P179456044b242050b5ed0b8ae55bfe32f.pdf" TargetMode="External"/><Relationship Id="rId8001" Type="http://schemas.openxmlformats.org/officeDocument/2006/relationships/hyperlink" Target="https://www.defense.gov/News/Releases/Release/Article/3918523/biden-administration-announces-new-security-assistance-package-for-ukraine/" TargetMode="External"/><Relationship Id="rId2095" Type="http://schemas.openxmlformats.org/officeDocument/2006/relationships/hyperlink" Target="https://www.premier.be/sites/default/files/articles/BE%20support%20militaire.pdf" TargetMode="External"/><Relationship Id="rId3146" Type="http://schemas.openxmlformats.org/officeDocument/2006/relationships/hyperlink" Target="https://apnews.com/article/greece-ukraine-russia-arms-reznikov-b8255c6473e7f01cced6202af2c073da" TargetMode="External"/><Relationship Id="rId481" Type="http://schemas.openxmlformats.org/officeDocument/2006/relationships/hyperlink" Target="https://pm.gc.ca/en/news/backgrounders/2022/06/28/additional-canadian-support-ukraine-announced-2022-g7-summit" TargetMode="External"/><Relationship Id="rId2162" Type="http://schemas.openxmlformats.org/officeDocument/2006/relationships/hyperlink" Target="https://mil.in.ua/en/news/australia-provides-ukraine-with-uavs-worth-33-million/" TargetMode="External"/><Relationship Id="rId3560" Type="http://schemas.openxmlformats.org/officeDocument/2006/relationships/hyperlink" Target="https://www.brusselstimes.com/546134/belgium-approves-14th-military-aid-package-for-ukraine" TargetMode="External"/><Relationship Id="rId4611" Type="http://schemas.openxmlformats.org/officeDocument/2006/relationships/hyperlink" Target="https://www.gov.si/en/news/2023-12-04-minister-fajon-signs-eur-1-5-million-donation-agreement-for-humanitarian-demining-in-ukraine/" TargetMode="External"/><Relationship Id="rId6369" Type="http://schemas.openxmlformats.org/officeDocument/2006/relationships/hyperlink" Target="https://www.rtbf.be/article/guerre-en-ukraine-invasion-de-l-ukraine-la-belgique-accelere-la-livraison-de-f-16-si-possible-avant-fin-2024-11365690" TargetMode="External"/><Relationship Id="rId7767" Type="http://schemas.openxmlformats.org/officeDocument/2006/relationships/hyperlink" Target="https://www.government.is/topics/foreign-affairs/war-in-ukraine/" TargetMode="External"/><Relationship Id="rId8818" Type="http://schemas.openxmlformats.org/officeDocument/2006/relationships/hyperlink" Target="https://www.mofa.go.jp/press/release/press1e_000403.html"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defensie.nl/onderwerpen/oostflank-navo-gebied/militaire-steun-aan-oekraine" TargetMode="External"/><Relationship Id="rId6783" Type="http://schemas.openxmlformats.org/officeDocument/2006/relationships/hyperlink" Target="https://www.congress.gov/bill/118th-congress/house-bill/8035/text" TargetMode="External"/><Relationship Id="rId7834" Type="http://schemas.openxmlformats.org/officeDocument/2006/relationships/hyperlink" Target="https://www.presidency.ro/ro/media/comunicate-de-presa/decrete-semnate-de-presedintele-romaniei-klaus-iohannis1725538392" TargetMode="External"/><Relationship Id="rId2979" Type="http://schemas.openxmlformats.org/officeDocument/2006/relationships/hyperlink" Target="https://www.state.gov/u-s-security-cooperation-with-ukraine/" TargetMode="External"/><Relationship Id="rId5385" Type="http://schemas.openxmlformats.org/officeDocument/2006/relationships/hyperlink" Target="https://www.europeansources.info/record/proposal-for-a-regulation-establishing-an-instrument-for-providing-support-to-ukraine-for-2023-macro-financial-assistance/" TargetMode="External"/><Relationship Id="rId6436" Type="http://schemas.openxmlformats.org/officeDocument/2006/relationships/hyperlink" Target="https://www.government.se/contentassets/c8a165d758854e9bbf622080aa7531e4/agreement-on-security-cooperation-between-sweden-and-ukraine-stockholm-31.05.2024.pdf" TargetMode="External"/><Relationship Id="rId6850" Type="http://schemas.openxmlformats.org/officeDocument/2006/relationships/hyperlink" Target="https://www.gov.uk/government/news/uk-to-supply-thousands-of-drones-as-co-leader-of-major-international-capability-coalition-for-ukraine" TargetMode="External"/><Relationship Id="rId7901" Type="http://schemas.openxmlformats.org/officeDocument/2006/relationships/hyperlink" Target="https://www.fmn.dk/da/nyheder/2024/ny-donationspakke-skal-styrke-ukraines-luftforsvar/" TargetMode="External"/><Relationship Id="rId201" Type="http://schemas.openxmlformats.org/officeDocument/2006/relationships/hyperlink" Target="https://gov.ro/ro/stiri/declaratii-de-presa-sustinute-de-purtatorul-de-cuvant-al-guvernului-dan-carbunaru-privind-masurile-luate-de-executiv-in-cadrul-edintei-task-force-pentru-gestionarea-situatiei-generate-de-agresiunea-militara-rusa-din-ucraina&amp;page=2" TargetMode="External"/><Relationship Id="rId1995" Type="http://schemas.openxmlformats.org/officeDocument/2006/relationships/hyperlink" Target="https://www.lecho.be/dossiers/conflit-ukraine-russie/ludivine-dedonder-la-belgique-va-octroyer-une-nouvelle-aide-militaire-a-l-ukraine/10414118.html" TargetMode="External"/><Relationship Id="rId5038" Type="http://schemas.openxmlformats.org/officeDocument/2006/relationships/hyperlink" Target="https://www.defense.gov/News/Releases/Release/Article/3402206/biden-administration-announces-additional-security-assistance-for-ukraine/" TargetMode="External"/><Relationship Id="rId5452" Type="http://schemas.openxmlformats.org/officeDocument/2006/relationships/hyperlink" Target="https://www.defense.gouv.fr/actualites/ukraine-france-dresse-bilan-equipements-militaires-livres" TargetMode="External"/><Relationship Id="rId6503" Type="http://schemas.openxmlformats.org/officeDocument/2006/relationships/hyperlink" Target="https://www.politico.eu/article/cruise-missiles-and-tanks-france-and-germany-send-more-weapons-to-ukraine-russia-war/" TargetMode="External"/><Relationship Id="rId9659" Type="http://schemas.openxmlformats.org/officeDocument/2006/relationships/hyperlink" Target="https://www.ukrinform.net/rubric-polytics/4048231-31st-udcg-meeting-key-outcomes-and-commitments.html" TargetMode="External"/><Relationship Id="rId16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4" Type="http://schemas.openxmlformats.org/officeDocument/2006/relationships/hyperlink" Target="https://www.regjeringen.no/en/aktuelt/nok-200-million-for-mine-clearance-activities-in-ukraine/id2999479/" TargetMode="External"/><Relationship Id="rId5105" Type="http://schemas.openxmlformats.org/officeDocument/2006/relationships/hyperlink" Target="https://www.state.gov/u-s-security-cooperation-with-ukraine/" TargetMode="External"/><Relationship Id="rId8675" Type="http://schemas.openxmlformats.org/officeDocument/2006/relationships/hyperlink" Target="https://valtioneuvosto.fi/en/-/orpo-government-decisions-in-mid-term-policy-review-session-will-strengthen-finland-s-competitiveness-and-security" TargetMode="External"/><Relationship Id="rId9726" Type="http://schemas.openxmlformats.org/officeDocument/2006/relationships/hyperlink" Target="https://estdev.ee/en/fields/tallinn-mechanism" TargetMode="External"/><Relationship Id="rId3070" Type="http://schemas.openxmlformats.org/officeDocument/2006/relationships/hyperlink" Target="https://www.defensa.gob.es/gabinete/notasPrensa/2023/05/DGC-230525-reunion-ramstein.html" TargetMode="External"/><Relationship Id="rId4121" Type="http://schemas.openxmlformats.org/officeDocument/2006/relationships/hyperlink" Target="https://media.defense.gov/2023/Oct/26/2003328546/-1/-1/0/UKRAINE-FACT-SHEET-PDA-49.PDF" TargetMode="External"/><Relationship Id="rId7277" Type="http://schemas.openxmlformats.org/officeDocument/2006/relationships/hyperlink" Target="https://www.regeringen.se/pressmeddelanden/2024/07/regeringen-stodjer-de-drabbade-familjerna-efter-missilattacken-mot-barnsjukhuset-i-kiev/" TargetMode="External"/><Relationship Id="rId8328" Type="http://schemas.openxmlformats.org/officeDocument/2006/relationships/hyperlink" Target="https://www.gov.uk/government/news/new-uk-support-for-ukraine-drives-forward-100-year-partnership" TargetMode="External"/><Relationship Id="rId1715" Type="http://schemas.openxmlformats.org/officeDocument/2006/relationships/hyperlink" Target="https://crsreports.congress.gov/product/pdf/IF/IF12040" TargetMode="External"/><Relationship Id="rId6293" Type="http://schemas.openxmlformats.org/officeDocument/2006/relationships/hyperlink" Target="https://www.foreignminister.gov.au/minister/penny-wong/transcript/press-conference-adelaide-14" TargetMode="External"/><Relationship Id="rId7691" Type="http://schemas.openxmlformats.org/officeDocument/2006/relationships/hyperlink" Target="https://www.canada.ca/en/department-national-defence/campaigns/canadian-military-support-to-ukraine.html" TargetMode="External"/><Relationship Id="rId8742" Type="http://schemas.openxmlformats.org/officeDocument/2006/relationships/hyperlink" Target="https://japan.kantei.go.jp/ongoingtopics/pdf/jp_stands_with_ukraine_eng.pdf" TargetMode="External"/><Relationship Id="rId3887" Type="http://schemas.openxmlformats.org/officeDocument/2006/relationships/hyperlink" Target="https://www.defensa.gob.es/gabinete/notasPrensa/2022/08/DGC-220831-envio-armamento-ucrania.html" TargetMode="External"/><Relationship Id="rId4938" Type="http://schemas.openxmlformats.org/officeDocument/2006/relationships/hyperlink" Target="https://www.defense.gov/News/Releases/Release/Article/3064351/1-billion-in-additional-security-assistance-for-ukraine/" TargetMode="External"/><Relationship Id="rId7344" Type="http://schemas.openxmlformats.org/officeDocument/2006/relationships/hyperlink" Target="https://ue.delegfrance.org/bilan-de-l-aide-apportee-par-la" TargetMode="External"/><Relationship Id="rId2489" Type="http://schemas.openxmlformats.org/officeDocument/2006/relationships/hyperlink" Target="https://www.oireachtas.ie/en/debates/question/2023-01-31/102/" TargetMode="External"/><Relationship Id="rId3954" Type="http://schemas.openxmlformats.org/officeDocument/2006/relationships/hyperlink" Target="https://www.gov.uk/government/news/joint-statement-the-tallinn-pledge" TargetMode="External"/><Relationship Id="rId6360" Type="http://schemas.openxmlformats.org/officeDocument/2006/relationships/hyperlink" Target="https://www.eib.org/en/press/news/ukraine-gets-eur100-million-eib-loan-to-rebuild-social-infrastructure-in-war-torn-cities" TargetMode="External"/><Relationship Id="rId7411" Type="http://schemas.openxmlformats.org/officeDocument/2006/relationships/hyperlink" Target="https://um.fi/current-affairs/-/asset_publisher/gc654PySnjTX/content/suomelta-humanitaarista-apua-maailman-suuriin-kriiseihin/35732" TargetMode="External"/><Relationship Id="rId875" Type="http://schemas.openxmlformats.org/officeDocument/2006/relationships/hyperlink" Target="https://www.reuters.com/world/europe/bulgaria-send-its-first-military-aid-ukraine-2022-12-09/" TargetMode="External"/><Relationship Id="rId2556" Type="http://schemas.openxmlformats.org/officeDocument/2006/relationships/hyperlink" Target="https://www.thedefensepost.com/2022/05/03/slovakia-repair-ukrainian-equipment/"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finmin.lrv.lt/en/news/lithuania-is-strengthening-its-support-for-ukraine-it-will-allocate-more-than-eur-30-million" TargetMode="External"/><Relationship Id="rId6013" Type="http://schemas.openxmlformats.org/officeDocument/2006/relationships/hyperlink" Target="https://www.infodefensa.com/texto-diario/mostrar/4193040/espana-entregado-ucrania-misiles-antibuque-harpoon" TargetMode="External"/><Relationship Id="rId9169" Type="http://schemas.openxmlformats.org/officeDocument/2006/relationships/hyperlink" Target="https://web.archive.org/web/20250228225352/https:/www.bundesregierung.de/breg-de/aktuelles/lieferungen-ukraine-2054514" TargetMode="External"/><Relationship Id="rId9583" Type="http://schemas.openxmlformats.org/officeDocument/2006/relationships/hyperlink" Target="https://en.interfax.com.ua/news/general/1107872.html" TargetMode="External"/><Relationship Id="rId528" Type="http://schemas.openxmlformats.org/officeDocument/2006/relationships/hyperlink" Target="https://www.diplomatie.gouv.fr/en/country-files/ukraine/news/article/france-donates-a-mobile-dna-analysis-laboratory-to-ukraine-joint-press-release" TargetMode="External"/><Relationship Id="rId942" Type="http://schemas.openxmlformats.org/officeDocument/2006/relationships/hyperlink" Target="https://www.defense.gov/News/Releases/Release/Article/3252782/185-billion-in-additional-security-assistance-for-ukraine/"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www.defense.gov/News/Releases/Release/Article/3272866/biden-administration-announces-additional-security-assistance-for-ukraine/" TargetMode="External"/><Relationship Id="rId2623" Type="http://schemas.openxmlformats.org/officeDocument/2006/relationships/hyperlink" Target="https://defence-blog.com/paladin-self-propelled-howitzers-arrive-in-ukraine/" TargetMode="External"/><Relationship Id="rId5779" Type="http://schemas.openxmlformats.org/officeDocument/2006/relationships/hyperlink" Target="https://www.defense.gouv.fr/en/news/french-military-equipment-delivered-ukraine" TargetMode="External"/><Relationship Id="rId8185" Type="http://schemas.openxmlformats.org/officeDocument/2006/relationships/hyperlink" Target="https://web.archive.org/web/20241202092338/https:/www.bundesregierung.de/breg-en/news/military-support-ukraine-2054992" TargetMode="External"/><Relationship Id="rId9236" Type="http://schemas.openxmlformats.org/officeDocument/2006/relationships/hyperlink" Target="https://web.archive.org/web/20250505225328/https:/www.bundesregierung.de/breg-de/aktuelles/lieferungen-ukraine-2054514" TargetMode="External"/><Relationship Id="rId9650" Type="http://schemas.openxmlformats.org/officeDocument/2006/relationships/hyperlink" Target="https://glavnoe.in.ua/en/news-en/germany-has-announced-new-military-aid-to-ukraine-worth-over-e2-billion-the-package-includes-patriot-iris-t-and-artillery"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ww.gov.uk/government/news/uk-leadership-on-ukraine-continues-as-defence-secretary-announced-225m-support-package-during-kyiv-visit" TargetMode="External"/><Relationship Id="rId9303" Type="http://schemas.openxmlformats.org/officeDocument/2006/relationships/hyperlink" Target="https://kam.lt/en/peace-without-power-is-impossible-says-d-sakaliene-in-kyiv/" TargetMode="External"/><Relationship Id="rId3397" Type="http://schemas.openxmlformats.org/officeDocument/2006/relationships/hyperlink" Target="https://crsreports.congress.gov/product/pdf/IF/IF12040" TargetMode="External"/><Relationship Id="rId4795" Type="http://schemas.openxmlformats.org/officeDocument/2006/relationships/hyperlink" Target="https://english.defensie.nl/latest/news/2023/03/14/ollongren-promises-minehunters-for-ukraine-during-visit-to-bombed-port-cities" TargetMode="External"/><Relationship Id="rId5846" Type="http://schemas.openxmlformats.org/officeDocument/2006/relationships/hyperlink" Target="https://www.minister.defence.gov.au/media-releases/2024-04-27/australia-continues-stand-ukraine" TargetMode="External"/><Relationship Id="rId4448" Type="http://schemas.openxmlformats.org/officeDocument/2006/relationships/hyperlink" Target="https://um.fi/press-releases/-/asset_publisher/ued5t2wDmr1C/content/suomelta-humanitaarista-apua-valiaikaisia-asuntoja-seka-julkisen-hallinnon-tukea-ukrainaan/35732" TargetMode="External"/><Relationship Id="rId4862" Type="http://schemas.openxmlformats.org/officeDocument/2006/relationships/hyperlink" Target="https://www.defense.gov/News/Releases/Release/Article/2999113/800-million-in-additional-security-assistance-for-ukraine/" TargetMode="External"/><Relationship Id="rId5913" Type="http://schemas.openxmlformats.org/officeDocument/2006/relationships/hyperlink" Target="https://economy-finance.ec.europa.eu/system/files/2022-04/ukraine_mou_emergency_mfa_signed.pdf" TargetMode="External"/><Relationship Id="rId3464" Type="http://schemas.openxmlformats.org/officeDocument/2006/relationships/hyperlink" Target="https://www.pm.gov.au/media/australia-pledges-further-support-ukraine" TargetMode="External"/><Relationship Id="rId4515" Type="http://schemas.openxmlformats.org/officeDocument/2006/relationships/hyperlink" Target="https://www.kmu.gov.ua/en/news/portugaliya-nadast-ukrayini-do-250-mln-yevro-finansovoyi-pidtrimki-denis-shmigal" TargetMode="External"/><Relationship Id="rId385" Type="http://schemas.openxmlformats.org/officeDocument/2006/relationships/hyperlink" Target="https://news.err.ee/1608555886/estonia-s-220-million-military-aid-to-ukraine-substantially-diversified" TargetMode="External"/><Relationship Id="rId2066"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480" Type="http://schemas.openxmlformats.org/officeDocument/2006/relationships/hyperlink" Target="https://interfax.com/newsroom/top-stories/86439/" TargetMode="External"/><Relationship Id="rId3117" Type="http://schemas.openxmlformats.org/officeDocument/2006/relationships/hyperlink" Target="https://twitter.com/HPevkur/status/1636347925935562753" TargetMode="External"/><Relationship Id="rId3531" Type="http://schemas.openxmlformats.org/officeDocument/2006/relationships/hyperlink" Target="https://www.reuters.com/world/europe/france-double-munitions-supplies-ukraine-defence-minister-2023-03-28/" TargetMode="External"/><Relationship Id="rId6687" Type="http://schemas.openxmlformats.org/officeDocument/2006/relationships/hyperlink" Target="https://www.defense.gov/News/Releases/Release/Article/3287992/biden-administration-announces-additional-security-assistance-for-ukraine/" TargetMode="External"/><Relationship Id="rId7738" Type="http://schemas.openxmlformats.org/officeDocument/2006/relationships/hyperlink" Target="https://web.archive.org/web/20240523083703/https:/www.bundesregierung.de/breg-en/news/military-support-ukraine-2054992" TargetMode="External"/><Relationship Id="rId9093" Type="http://schemas.openxmlformats.org/officeDocument/2006/relationships/hyperlink" Target="https://web.archive.org/web/20240129213308/https:/vm.ee/en/estonias-aid-ukraine" TargetMode="External"/><Relationship Id="rId452" Type="http://schemas.openxmlformats.org/officeDocument/2006/relationships/hyperlink" Target="https://ec.europa.eu/echo/news-stories/news/ukraine-eu-delivers-additional-assistance-rescue-vehicles-and-emergency-equipment-2022-03-25_de"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www.gov.uk/government/speeches/defence-secretary-oral-statement-on-war-in-ukraine--2" TargetMode="External"/><Relationship Id="rId5289" Type="http://schemas.openxmlformats.org/officeDocument/2006/relationships/hyperlink" Target="https://interfax.com/newsroom/top-stories/86439/" TargetMode="External"/><Relationship Id="rId6754" Type="http://schemas.openxmlformats.org/officeDocument/2006/relationships/hyperlink" Target="https://www.defense.gov/News/Releases/Release/Article/3704975/biden-administration-announces-urgent-security-assistance-for-ukraine/" TargetMode="External"/><Relationship Id="rId7805" Type="http://schemas.openxmlformats.org/officeDocument/2006/relationships/hyperlink" Target="https://www.defensie.nl/onderwerpen/oostflank-navo-gebied/militaire-steun-aan-oekraine" TargetMode="External"/><Relationship Id="rId9160" Type="http://schemas.openxmlformats.org/officeDocument/2006/relationships/hyperlink" Target="https://mof.gov.ua/en/news/the_ministry_of_finance_attracted_1_billion_from_the_eu__the_fifth_tranche_of_macro-financial_assistance_funded_by_russian_assets-5198"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crsreports.congress.gov/product/pdf/IF/IF12040" TargetMode="External"/><Relationship Id="rId5356" Type="http://schemas.openxmlformats.org/officeDocument/2006/relationships/hyperlink" Target="https://web.archive.org/web/20240204154617/https:/www.defensie.nl/onderwerpen/oostflank-navo-gebied/militaire-steun-aan-oekraine" TargetMode="External"/><Relationship Id="rId6407" Type="http://schemas.openxmlformats.org/officeDocument/2006/relationships/hyperlink" Target="https://www.government.se/press-releases/2024/05/military-support-package-16-to-ukraine--new-capability-to-strengthen-ukraines-air-defence-and-support-to-meet-its-prioritised-needs/" TargetMode="External"/><Relationship Id="rId1899" Type="http://schemas.openxmlformats.org/officeDocument/2006/relationships/hyperlink" Target="https://valtioneuvosto.fi/en/-/finland-to-send-arms-assistance-to-ukraine" TargetMode="External"/><Relationship Id="rId4372" Type="http://schemas.openxmlformats.org/officeDocument/2006/relationships/hyperlink" Target="https://www.energy-community.org/Ukraine/Fund.html" TargetMode="External"/><Relationship Id="rId5009" Type="http://schemas.openxmlformats.org/officeDocument/2006/relationships/hyperlink" Target="https://fm.dk/media/26852/aftale-om-etablering-af-ukrainefond-i-2023.pdf" TargetMode="External"/><Relationship Id="rId5770" Type="http://schemas.openxmlformats.org/officeDocument/2006/relationships/hyperlink" Target="https://www.defense.gouv.fr/actualites/ukraine-france-dresse-bilan-equipements-militaires-livres" TargetMode="External"/><Relationship Id="rId6821" Type="http://schemas.openxmlformats.org/officeDocument/2006/relationships/hyperlink" Target="https://mil.in.ua/en/news/australia-to-provide-record-military-aid-package-to-ukraine/" TargetMode="External"/><Relationship Id="rId8579" Type="http://schemas.openxmlformats.org/officeDocument/2006/relationships/hyperlink" Target="https://www.government.se/press-releases/2025/03/biggest-support-package-to-ukraine-so-far-increases-swedish-support-to-sek-29.5-billion-for-2025" TargetMode="External"/><Relationship Id="rId1966" Type="http://schemas.openxmlformats.org/officeDocument/2006/relationships/hyperlink" Target="https://pm.gc.ca/en/news/backgrounders/2022/06/28/additional-canadian-support-ukraine-announced-2022-g7-summit" TargetMode="External"/><Relationship Id="rId4025" Type="http://schemas.openxmlformats.org/officeDocument/2006/relationships/hyperlink" Target="https://www.regjeringen.no/en/aktuelt/norway-to-donate-air-defence-missiles-to-ukraine/id2991999/" TargetMode="External"/><Relationship Id="rId5423" Type="http://schemas.openxmlformats.org/officeDocument/2006/relationships/hyperlink" Target="https://www.defense.gouv.fr/actualites/ukraine-france-dresse-bilan-equipements-militaires-livres" TargetMode="External"/><Relationship Id="rId8993" Type="http://schemas.openxmlformats.org/officeDocument/2006/relationships/hyperlink" Target="https://www.reuters.com/world/europe/polish-leopard-tanks-are-already-ukraine-defence-minister-says-2023-02-24/"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www.tweedekamer.nl/kamerstukken/brieven_regering/detail?id=2023D46548&amp;did=2023D46548" TargetMode="External"/><Relationship Id="rId8646" Type="http://schemas.openxmlformats.org/officeDocument/2006/relationships/hyperlink" Target="https://www.elysee.fr/emmanuel-macron/2025/03/27/reunion-sur-la-paix-et-la-securite-pour-lukraine" TargetMode="External"/><Relationship Id="rId3041" Type="http://schemas.openxmlformats.org/officeDocument/2006/relationships/hyperlink" Target="https://www.weaponstoukraine.com/kampane/viktor-mobile-air-defense-for-ukraine" TargetMode="External"/><Relationship Id="rId6197" Type="http://schemas.openxmlformats.org/officeDocument/2006/relationships/hyperlink" Target="https://www.rijksoverheid.nl/actueel/nieuws/2024/04/15/voorjaarsnota-2024" TargetMode="External"/><Relationship Id="rId7248" Type="http://schemas.openxmlformats.org/officeDocument/2006/relationships/hyperlink" Target="https://icmp.int/news/the-netherlands-supports-work-to-locate-missing-persons-from-ongoing-war-in-ukraine/" TargetMode="External"/><Relationship Id="rId7662" Type="http://schemas.openxmlformats.org/officeDocument/2006/relationships/hyperlink" Target="https://government.se/press-releases/2024/10/sek-110-million-in-humanitarian-assistance-to-ukraine/" TargetMode="External"/><Relationship Id="rId8713" Type="http://schemas.openxmlformats.org/officeDocument/2006/relationships/hyperlink" Target="https://www.regjeringen.no/en/aktuelt/norway-increases-medical-assistance-to-ukraine/id3061291/" TargetMode="External"/><Relationship Id="rId3858" Type="http://schemas.openxmlformats.org/officeDocument/2006/relationships/hyperlink" Target="https://researchbriefings.files.parliament.uk/documents/CBP-9467/CBP-9467.pdf" TargetMode="External"/><Relationship Id="rId4909" Type="http://schemas.openxmlformats.org/officeDocument/2006/relationships/hyperlink" Target="https://www.defense.gov/News/Releases/Release/Article/3007664/fact-sheet-on-us-security-assistance-for-ukraine-roll-up-as-of-april-21-2022/" TargetMode="External"/><Relationship Id="rId6264" Type="http://schemas.openxmlformats.org/officeDocument/2006/relationships/hyperlink" Target="https://www.transparenzportal.bund.de/en/research/DE-1-202367969?country=UA&amp;limit=20" TargetMode="External"/><Relationship Id="rId7315" Type="http://schemas.openxmlformats.org/officeDocument/2006/relationships/hyperlink" Target="http://web.archive.org/web/20230610181331/https:/www.international.gc.ca/world-monde/issues_development-enjeux_developpement/response_conflict-reponse_conflits/crisis-crises/ukraine-dev.aspx?lang=eng" TargetMode="External"/><Relationship Id="rId779" Type="http://schemas.openxmlformats.org/officeDocument/2006/relationships/hyperlink" Target="https://www.lemonde.fr/en/international/article/2022/10/11/what-weapons-is-france-sending-to-ukraine_5999916_4.html" TargetMode="External"/><Relationship Id="rId5280" Type="http://schemas.openxmlformats.org/officeDocument/2006/relationships/hyperlink" Target="https://www.bundesregierung.de/breg-en/news/military-support-ukraine-2054992" TargetMode="External"/><Relationship Id="rId6331" Type="http://schemas.openxmlformats.org/officeDocument/2006/relationships/hyperlink" Target="https://www.bmeia.gv.at/en/ministerium/presse/aktuelles/2024/06/austria-stands-firmly-with-the-ukrainian-people" TargetMode="External"/><Relationship Id="rId9487" Type="http://schemas.openxmlformats.org/officeDocument/2006/relationships/hyperlink" Target="https://www.government.se/press-releases/2025/07/new-purchases-of-defence-materiel-to-ukraine/"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defense.gov/News/Releases/Release/Article/3367924/biden-administration-announces-additional-security-assistance-for-ukraine/" TargetMode="External"/><Relationship Id="rId3925" Type="http://schemas.openxmlformats.org/officeDocument/2006/relationships/hyperlink" Target="https://twitter.com/a_anusauskas/status/1592084804501401604" TargetMode="External"/><Relationship Id="rId8089" Type="http://schemas.openxmlformats.org/officeDocument/2006/relationships/hyperlink" Target="https://www.usaid.gov/news-information/press-releases/dec-10-2024-united-states-signs-agreement-providing-20-billion-loan-ukraine" TargetMode="External"/><Relationship Id="rId846" Type="http://schemas.openxmlformats.org/officeDocument/2006/relationships/hyperlink" Target="https://www.mfa.gov.lv/en/article/foreign-ministry-awards-grants-development-cooperation-projects-2022-2023"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um.dk/en/foreign-policy/danish-support-for-ukraine" TargetMode="External"/><Relationship Id="rId2527" Type="http://schemas.openxmlformats.org/officeDocument/2006/relationships/hyperlink" Target="https://en.mofa.gov.tw/News_Content.aspx?n=1328&amp;sms=273&amp;s=97920" TargetMode="External"/><Relationship Id="rId2941" Type="http://schemas.openxmlformats.org/officeDocument/2006/relationships/hyperlink" Target="https://www.defense.gov/News/Releases/Release/Article/3411804/biden-administration-announces-additional-security-assistance-for-ukraine/" TargetMode="External"/><Relationship Id="rId5000" Type="http://schemas.openxmlformats.org/officeDocument/2006/relationships/hyperlink" Target="https://fm.dk/media/26852/aftale-om-etablering-af-ukrainefond-i-2023.pdf" TargetMode="External"/><Relationship Id="rId8156" Type="http://schemas.openxmlformats.org/officeDocument/2006/relationships/hyperlink" Target="https://web.archive.org/web/20241224004555/https:/www.bundesregierung.de/breg-en/news/military-support-ukraine-2054992" TargetMode="External"/><Relationship Id="rId9207" Type="http://schemas.openxmlformats.org/officeDocument/2006/relationships/hyperlink" Target="https://web.archive.org/web/20250416225309/https:/www.bundesregierung.de/breg-de/aktuelles/lieferungen-ukraine-2054514" TargetMode="External"/><Relationship Id="rId9554" Type="http://schemas.openxmlformats.org/officeDocument/2006/relationships/hyperlink" Target="https://ukraine.um.dk/en/news/new-donation-package-secures-dkk-1-6-billion-for-ukrainian-defence-industry" TargetMode="External"/><Relationship Id="rId913" Type="http://schemas.openxmlformats.org/officeDocument/2006/relationships/hyperlink" Target="https://www.defmin.fi/ajankohtaista/tiedotteet_ja_uutiset/tiedotearkisto/tiedotteet_2022/suomi_jatkaa_ukrainan_tukemista.13289.news"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www.gov.uk/government/speeches/defence-secretary-oral-statement-on-war-in-ukraine--2" TargetMode="External"/><Relationship Id="rId8570" Type="http://schemas.openxmlformats.org/officeDocument/2006/relationships/hyperlink" Target="https://www.urm.lt/en/news/928/budrys-ukraines-eu-membership-before-the-year-2030-must-be-our-goal:43802" TargetMode="External"/><Relationship Id="rId9621" Type="http://schemas.openxmlformats.org/officeDocument/2006/relationships/hyperlink" Target="https://thedefensepost.com/2025/10/08/germany-military-trucks-ukraine/"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twitter.com/DmytroKuleba/status/1585290376721711107?cxt=HHwWhoC-pdnMioAsAAAA" TargetMode="External"/><Relationship Id="rId5817" Type="http://schemas.openxmlformats.org/officeDocument/2006/relationships/hyperlink" Target="https://neighbourhood-enlargement.ec.europa.eu/document/download/dd8cd260-1897-4e37-81dc-c985179af506_en" TargetMode="External"/><Relationship Id="rId7172" Type="http://schemas.openxmlformats.org/officeDocument/2006/relationships/hyperlink" Target="https://juliedzerowicz.libparl.ca/wp-content/uploads/sites/86/2021/01/Facts-and-Figures_November18.pdf" TargetMode="External"/><Relationship Id="rId8223" Type="http://schemas.openxmlformats.org/officeDocument/2006/relationships/hyperlink" Target="https://web.archive.org/web/20241224004555/https:/www.bundesregierung.de/breg-en/news/military-support-ukraine-2054992" TargetMode="External"/><Relationship Id="rId3368" Type="http://schemas.openxmlformats.org/officeDocument/2006/relationships/hyperlink" Target="https://www.weaponstoukraine.com/kampane/viktor-mobile-air-defense-for-ukraine" TargetMode="External"/><Relationship Id="rId3782" Type="http://schemas.openxmlformats.org/officeDocument/2006/relationships/hyperlink" Target="https://ua.usembassy.gov/additional-u-s-security-assistance-for-ukraine-6/" TargetMode="External"/><Relationship Id="rId4419" Type="http://schemas.openxmlformats.org/officeDocument/2006/relationships/hyperlink" Target="https://www.rijksoverheid.nl/onderwerpen/russische-inval-in-oekraine/nederlandse-hulp-voor-oekraine" TargetMode="External"/><Relationship Id="rId4833" Type="http://schemas.openxmlformats.org/officeDocument/2006/relationships/hyperlink" Target="https://www.government.se/press-releases/2023/01/sweden-and-finland-cooperate-on-additional-support-package-for-ukraine/" TargetMode="External"/><Relationship Id="rId7989" Type="http://schemas.openxmlformats.org/officeDocument/2006/relationships/hyperlink" Target="https://www.reuters.com/world/europe/dutch-defence-minister-pledges-400-mln-euros-drone-action-plan-with-ukraine-2024-10-06/" TargetMode="External"/><Relationship Id="rId289" Type="http://schemas.openxmlformats.org/officeDocument/2006/relationships/hyperlink" Target="https://www.gov.uk/government/news/uk-largest-bilateral-humanitarian-donor-to-ukraine-as-uk-canada-and-the-netherlands-launch-new-ukraine-solidarity-alliance" TargetMode="External"/><Relationship Id="rId2384" Type="http://schemas.openxmlformats.org/officeDocument/2006/relationships/hyperlink" Target="https://www.mod.gov.lv/lv/zinas/i-murniece-kijiva-tiekas-ar-ukrainas-aizsardzibas-ministru" TargetMode="External"/><Relationship Id="rId3435" Type="http://schemas.openxmlformats.org/officeDocument/2006/relationships/hyperlink" Target="https://www.seco-cooperation.admin.ch/secocoop/en/home/laender/ukraine.html" TargetMode="External"/><Relationship Id="rId356" Type="http://schemas.openxmlformats.org/officeDocument/2006/relationships/hyperlink" Target="https://www.mfa.gov.lv/en/article/latvian-foreign-ministry-channel-eur-24000000-towards-assistance-ukraine" TargetMode="External"/><Relationship Id="rId770" Type="http://schemas.openxmlformats.org/officeDocument/2006/relationships/hyperlink" Target="https://www.facebook.com/LVIVDSNS/posts/pfbid0Kh4LzoSej4TroK3tNk9nUGzRfwB9sFeaRPgWP94cdzQsv1ChVf42NgPiSmZBK6wMl" TargetMode="External"/><Relationship Id="rId2037" Type="http://schemas.openxmlformats.org/officeDocument/2006/relationships/hyperlink" Target="https://www.premier.be/sites/default/files/articles/BE%20support%20militaire.pdf" TargetMode="External"/><Relationship Id="rId2451" Type="http://schemas.openxmlformats.org/officeDocument/2006/relationships/hyperlink" Target="https://www.ukrinform.ua/rubric-uarazom/3660606-horvatia-vidilila-1-miljon-na-zakupivlu-generatoriv-dla-ukrainskih-skil-i-likaren.html" TargetMode="External"/><Relationship Id="rId4900" Type="http://schemas.openxmlformats.org/officeDocument/2006/relationships/hyperlink" Target="https://appropriations.house.gov/sites/democrats.appropriations.house.gov/files/Additional%20Ukraine%20Suplemental%20Appropriations%20Act%20Summary.pdf" TargetMode="External"/><Relationship Id="rId6658" Type="http://schemas.openxmlformats.org/officeDocument/2006/relationships/hyperlink" Target="https://appropriations.house.gov/sites/democrats.appropriations.house.gov/files/Summary%20Continuing%20Appropriations%20and%20Ukraine%20Supplemental%20Appropriations%20Act%202023.pdf" TargetMode="External"/><Relationship Id="rId9064" Type="http://schemas.openxmlformats.org/officeDocument/2006/relationships/hyperlink" Target="https://www.vm.ee/uudised/valisminister-tsahkna-maloni-silla-avamisel-see-sild-viib-teid-lahemale-nato-le-ja-el-ile" TargetMode="External"/><Relationship Id="rId423" Type="http://schemas.openxmlformats.org/officeDocument/2006/relationships/hyperlink" Target="https://www.macaubusiness.com/portugal-country-to-send-further-99-t-medical-military-equipment-to-ukraine/"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eng.lsm.lv/article/society/defense/murniece-latvia-has-sent-1-of-gdp-in-military-aid-to-ukraine.a492541/" TargetMode="External"/><Relationship Id="rId3502" Type="http://schemas.openxmlformats.org/officeDocument/2006/relationships/hyperlink" Target="https://www.government.nl/topics/russia-and-ukraine/news/2023/07/04/dutch-government-announces-second-aid-package-for-ukraine-and-new-envoy-for-reconstruction-efforts" TargetMode="External"/><Relationship Id="rId7709" Type="http://schemas.openxmlformats.org/officeDocument/2006/relationships/hyperlink" Target="https://twitter.com/JustinTrudeau/status/1586090019496022016" TargetMode="External"/><Relationship Id="rId8080" Type="http://schemas.openxmlformats.org/officeDocument/2006/relationships/hyperlink" Target="https://www.defense.gov/News/Releases/Release/Article/4017714/biden-administration-announces-additional-security-assistance-for-ukraine/" TargetMode="External"/><Relationship Id="rId9131" Type="http://schemas.openxmlformats.org/officeDocument/2006/relationships/hyperlink" Target="https://news.err.ee/1609695201/convoy-of-34-vehicles-to-be-sent-from-estonia-to-ukraine" TargetMode="External"/><Relationship Id="rId5674" Type="http://schemas.openxmlformats.org/officeDocument/2006/relationships/hyperlink" Target="https://www.pm.gc.ca/en/news/backgrounders/2024/02/24/canada-announces-additional-support-ukraine" TargetMode="External"/><Relationship Id="rId6725" Type="http://schemas.openxmlformats.org/officeDocument/2006/relationships/hyperlink" Target="https://media.defense.gov/2023/Oct/26/2003328546/-1/-1/0/UKRAINE-FACT-SHEET-PDA-49.PDF"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www.defense.gov/News/News-Stories/Article/Article/3492273/pentagon-announces-200m-in-security-assistance-for-ukraine/" TargetMode="External"/><Relationship Id="rId4690" Type="http://schemas.openxmlformats.org/officeDocument/2006/relationships/hyperlink" Target="https://reliefweb.int/report/ukraine/joint-statement-uk-poland-humanitarian-shelter-project" TargetMode="External"/><Relationship Id="rId5327" Type="http://schemas.openxmlformats.org/officeDocument/2006/relationships/hyperlink" Target="https://www.defensie.nl/onderwerpen/oostflank-navo-gebied/militaire-steun-aan-oekraine" TargetMode="External"/><Relationship Id="rId5741" Type="http://schemas.openxmlformats.org/officeDocument/2006/relationships/hyperlink" Target="https://www.forces.net/technology/weapons-and-kit/kub-slovakian-anti-aircraft-missile-system-looking-safeguard-ukraine" TargetMode="External"/><Relationship Id="rId8897" Type="http://schemas.openxmlformats.org/officeDocument/2006/relationships/hyperlink" Target="https://www.belganewsagency.eu/two-thirds-of-military-aid-to-ukraine-to-be-provided-through-belgian-companies" TargetMode="External"/><Relationship Id="rId1937" Type="http://schemas.openxmlformats.org/officeDocument/2006/relationships/hyperlink" Target="https://www.euractiv.com/section/all/short_news/france-announces-increased-military-aid-to-ukraine/" TargetMode="External"/><Relationship Id="rId3292" Type="http://schemas.openxmlformats.org/officeDocument/2006/relationships/hyperlink" Target="https://crsreports.congress.gov/product/pdf/IF/IF12040" TargetMode="External"/><Relationship Id="rId4343" Type="http://schemas.openxmlformats.org/officeDocument/2006/relationships/hyperlink" Target="https://www.dw.com/ro/rom%C3%A2nia-anun%C8%9B%C4%83-%C3%AEn-premier%C4%83-un-sprijin-militar-consistent-pentru-ucraina-ce-s-a-schimbat/a-66175743" TargetMode="External"/><Relationship Id="rId7499" Type="http://schemas.openxmlformats.org/officeDocument/2006/relationships/hyperlink" Target="https://www.gov.ie/en/press-release/8ba14-taoiseach-and-tanaiste-announce-36-million-package-of-support-to-ukraine-and-its-immediate-neighbours/" TargetMode="External"/><Relationship Id="rId8964" Type="http://schemas.openxmlformats.org/officeDocument/2006/relationships/hyperlink" Target="https://bulgarianmilitary.com/2025/05/17/italy-arms-ukraine-with-400-m113-apcs-and-a-satellite-system/" TargetMode="External"/><Relationship Id="rId4410" Type="http://schemas.openxmlformats.org/officeDocument/2006/relationships/hyperlink" Target="https://www.dailyfinland.fi/national/34665/Finland-sends-9-rescue-vehicles-to-Ukraine" TargetMode="External"/><Relationship Id="rId7566" Type="http://schemas.openxmlformats.org/officeDocument/2006/relationships/hyperlink" Target="https://twitter.com/Defense_lu/status/1598610977364115462?t=6bU22e0y0z-S3WKot0R3BA&amp;s=19" TargetMode="External"/><Relationship Id="rId8617" Type="http://schemas.openxmlformats.org/officeDocument/2006/relationships/hyperlink" Target="https://www.fmn.dk/da/nyheder/2025/danmark-udmonter-over-300-mio.-kroner-til-artilleriammunition-til-ukraine/" TargetMode="External"/><Relationship Id="rId280" Type="http://schemas.openxmlformats.org/officeDocument/2006/relationships/hyperlink" Target="https://www.arout.net/france-sends-dozens-of-fire-engines-and-ambulances-to-ukraine-to-support-the-war-against-russia/" TargetMode="External"/><Relationship Id="rId3012" Type="http://schemas.openxmlformats.org/officeDocument/2006/relationships/hyperlink" Target="https://www.defense.gov/News/Releases/Release/Article/3350958/biden-administration-announces-additional-security-assistance-for-ukraine/" TargetMode="External"/><Relationship Id="rId6168" Type="http://schemas.openxmlformats.org/officeDocument/2006/relationships/hyperlink" Target="https://www.mfa.gov.lv/en/article/cabinet-decides-latvias-involvement-reconstruction-ukraine-chernihiv-region-particular" TargetMode="External"/><Relationship Id="rId6582" Type="http://schemas.openxmlformats.org/officeDocument/2006/relationships/hyperlink" Target="https://commission.europa.eu/news/eu-bolsters-support-ukraines-recovery-2024-06-11_en" TargetMode="External"/><Relationship Id="rId7219" Type="http://schemas.openxmlformats.org/officeDocument/2006/relationships/hyperlink" Target="https://www.bt.dk/politik/danmark-donerer-milliarder-til-ukraine-til-luftforsvar-og-ammunition" TargetMode="External"/><Relationship Id="rId7980" Type="http://schemas.openxmlformats.org/officeDocument/2006/relationships/hyperlink" Target="https://www.kmu.gov.ua/en/news/oleksii-kuleba-razom-z-liuksemburhom-pochynaiemo-novyi-etap-spivrobitnytstva-u-rozbudovi-stiikosti-kryvoho-rohu" TargetMode="External"/><Relationship Id="rId5184" Type="http://schemas.openxmlformats.org/officeDocument/2006/relationships/hyperlink" Target="https://www.defense.gov/News/Releases/Release/Article/3451570/biden-administration-announces-additional-security-assistance-for-ukraine/" TargetMode="External"/><Relationship Id="rId6235" Type="http://schemas.openxmlformats.org/officeDocument/2006/relationships/hyperlink" Target="https://eur-lex.europa.eu/legal-content/EN/TXT/PDF/?uri=CELEX:32022R2463" TargetMode="External"/><Relationship Id="rId7633" Type="http://schemas.openxmlformats.org/officeDocument/2006/relationships/hyperlink" Target="https://www.reuters.com/business/aerospace-defense/sweden-allots-46-bln-sek-fresh-support-ukraine-2024-09-09/" TargetMode="External"/><Relationship Id="rId2778" Type="http://schemas.openxmlformats.org/officeDocument/2006/relationships/hyperlink" Target="https://www.government.se/speeches/2023/02/opening-speech-by-the-minister-for-defence-pal-jonson-at-the-conference-on-security-and-defence-within-the-framework-of-swedens-presidency-of-the-eu/" TargetMode="External"/><Relationship Id="rId3829" Type="http://schemas.openxmlformats.org/officeDocument/2006/relationships/hyperlink" Target="https://twitter.com/a_anusauskas/status/1687723975239987200" TargetMode="External"/><Relationship Id="rId7700" Type="http://schemas.openxmlformats.org/officeDocument/2006/relationships/hyperlink" Target="https://www.canada.ca/en/department-national-defence/campaigns/canadian-military-support-to-ukraine.html"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state.gov/u-s-security-cooperation-with-ukraine/" TargetMode="External"/><Relationship Id="rId5251" Type="http://schemas.openxmlformats.org/officeDocument/2006/relationships/hyperlink" Target="https://ukraine.um.dk/en/news/denmark-launches-support-package-for-the-reconstruction-of-schools-and-hospitals-in-ukraine" TargetMode="External"/><Relationship Id="rId6302" Type="http://schemas.openxmlformats.org/officeDocument/2006/relationships/hyperlink" Target="https://diplomatie.belgium.be/fr/politique/themes-politiques/sous-la-loupe/soutien-belge-lukraine" TargetMode="External"/><Relationship Id="rId9458" Type="http://schemas.openxmlformats.org/officeDocument/2006/relationships/hyperlink" Target="https://www.mev.gov.ua/en/news/ukraine-will-receive-norwegian-government-nearly-100-million-natural-gas-procurement" TargetMode="External"/><Relationship Id="rId9872"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lejdd.fr/International/sebastien-lecornu-ministre-des-armees-nous-navons-pas-a-rougir-de-notre-aide-a-lukraine-4148779"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crsreports.congress.gov/product/pdf/IF/IF12040" TargetMode="External"/><Relationship Id="rId2912" Type="http://schemas.openxmlformats.org/officeDocument/2006/relationships/hyperlink" Target="https://www.defense.gov/News/Releases/Release/Article/3402206/biden-administration-announces-additional-security-assistance-for-ukraine/" TargetMode="External"/><Relationship Id="rId8474" Type="http://schemas.openxmlformats.org/officeDocument/2006/relationships/hyperlink" Target="https://www.government.se/press-releases/2025/01/largest-support-package-to-ukraine-announced/" TargetMode="External"/><Relationship Id="rId9525" Type="http://schemas.openxmlformats.org/officeDocument/2006/relationships/hyperlink" Target="https://www.opcw.org/media-centre/news/2025/07/united-kingdom-contributes-ps400000-support-opcws-ongoing-work-ukraine"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7490" Type="http://schemas.openxmlformats.org/officeDocument/2006/relationships/hyperlink" Target="https://www.gov.uk/government/news/uk-to-supply-thousands-of-drones-as-co-leader-of-major-international-capability-coalition-for-ukraine" TargetMode="External"/><Relationship Id="rId8127" Type="http://schemas.openxmlformats.org/officeDocument/2006/relationships/hyperlink" Target="https://www.president.pl/news/polish-aid-for-ukraine,93908" TargetMode="External"/><Relationship Id="rId8541" Type="http://schemas.openxmlformats.org/officeDocument/2006/relationships/hyperlink" Target="https://web.archive.org/web/20250429225240/https:/www.government.is/topics/foreign-affairs/war-in-ukraine" TargetMode="External"/><Relationship Id="rId3686" Type="http://schemas.openxmlformats.org/officeDocument/2006/relationships/hyperlink" Target="https://www.defense.gov/News/Releases/Release/Article/3463890/biden-administration-announces-additional-security-assistance-for-ukraine/" TargetMode="External"/><Relationship Id="rId6092" Type="http://schemas.openxmlformats.org/officeDocument/2006/relationships/hyperlink" Target="https://www.defense.gov/News/Releases/Release/Article/3704975/biden-administration-announces-urgent-security-assistance-for-ukraine/" TargetMode="External"/><Relationship Id="rId7143" Type="http://schemas.openxmlformats.org/officeDocument/2006/relationships/hyperlink" Target="http://web.archive.org/web/20230223203721/https:/www.canada.ca/en/department-national-defence/campaigns/canadian-military-support-to-ukraine.html" TargetMode="External"/><Relationship Id="rId2288" Type="http://schemas.openxmlformats.org/officeDocument/2006/relationships/hyperlink" Target="https://crsreports.congress.gov/product/pdf/IF/IF12040" TargetMode="External"/><Relationship Id="rId3339" Type="http://schemas.openxmlformats.org/officeDocument/2006/relationships/hyperlink" Target="https://web.archive.org/web/20230524183203/https:/www.defesa.gov.pt/pt/comunicacao/documentos/Lists/PDEFINTER_DocumentoLookupList/apoio_militar_Portugal_Ucrania_20230503.pdf" TargetMode="External"/><Relationship Id="rId4737" Type="http://schemas.openxmlformats.org/officeDocument/2006/relationships/hyperlink" Target="https://twitter.com/10DowningStreet/status/1521492436996005889" TargetMode="External"/><Relationship Id="rId7210" Type="http://schemas.openxmlformats.org/officeDocument/2006/relationships/hyperlink" Target="https://www.defensie.nl/actueel/nieuws/2023/02/07/nederland-koopt-leopard-1-tanks-voor-oekraine" TargetMode="External"/><Relationship Id="rId3753" Type="http://schemas.openxmlformats.org/officeDocument/2006/relationships/hyperlink" Target="https://www.24ur.com/novice/slovenija/tanja-fajon-razkrila-tajne-podatke.html" TargetMode="External"/><Relationship Id="rId4804" Type="http://schemas.openxmlformats.org/officeDocument/2006/relationships/hyperlink" Target="https://www.defensie.nl/onderwerpen/oostflank-navo-gebied/nieuws/2023/02/06/waarde-van-militaire-steun-aan-oekraine-passeert-1-miljard-euro" TargetMode="External"/><Relationship Id="rId674" Type="http://schemas.openxmlformats.org/officeDocument/2006/relationships/hyperlink" Target="https://www.minister.defence.gov.au/minister/rmarles/media-releases/australia-increases-support-ukraine" TargetMode="External"/><Relationship Id="rId2355" Type="http://schemas.openxmlformats.org/officeDocument/2006/relationships/hyperlink" Target="https://www.portugal.gov.pt/pt/gc23/comunicacao/comunicado?i=portugal-vai-enviar-mais-apoio-militar-a-ucrania" TargetMode="External"/><Relationship Id="rId3406" Type="http://schemas.openxmlformats.org/officeDocument/2006/relationships/hyperlink" Target="https://www.bmeia.gv.at/en/the-ministry/press/news/2023/06/foreign-minister-schallenberg-at-the-ukraine-recovery-conference-2023-in-london/" TargetMode="External"/><Relationship Id="rId3820" Type="http://schemas.openxmlformats.org/officeDocument/2006/relationships/hyperlink" Target="https://www.forsvaret.no/aktuelt-og-presse/aktuelt/sender-militaerutstyr-og-vapen-til-ukraina?_x_tr_sl=auto&amp;_x_tr_tl=auto&amp;_x_tr_hl=de" TargetMode="External"/><Relationship Id="rId6976" Type="http://schemas.openxmlformats.org/officeDocument/2006/relationships/hyperlink" Target="https://www.canada.ca/en/department-national-defence/news/2022/01/canada-extends-and-expands-military-and-other-support-for-the-security-of-ukraine.html" TargetMode="External"/><Relationship Id="rId9382" Type="http://schemas.openxmlformats.org/officeDocument/2006/relationships/hyperlink" Target="https://www.government.se/press-releases/2024/03/sweden-supports-czech-ammunition-initiative-for-artillery-shells-to-ukraine/" TargetMode="External"/><Relationship Id="rId327" Type="http://schemas.openxmlformats.org/officeDocument/2006/relationships/hyperlink" Target="https://consent.yahoo.com/v2/collectConsent?sessionId=3_cc-session_a65137b7-2008-4f6a-9d84-5817bf1a558b" TargetMode="External"/><Relationship Id="rId741" Type="http://schemas.openxmlformats.org/officeDocument/2006/relationships/hyperlink" Target="https://twitter.com/KGeorgieva/status/1590600147368656896"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mil.in.ua/en/news/belgium-made-a-decision-to-hand-over-artillery-to-ukraine-the-media/" TargetMode="External"/><Relationship Id="rId2422" Type="http://schemas.openxmlformats.org/officeDocument/2006/relationships/hyperlink" Target="https://thediplomatinspain.com/en/2022/07/spain-announces-250-million-euros-for-agriculture-and-renewables-in-ukraine/" TargetMode="External"/><Relationship Id="rId5578" Type="http://schemas.openxmlformats.org/officeDocument/2006/relationships/hyperlink" Target="https://kam.lt/a-anusauskas-pristate-o-reznikovui-ilgalaiki-lietuvos-paramos-ukrainai-plana/" TargetMode="External"/><Relationship Id="rId5992" Type="http://schemas.openxmlformats.org/officeDocument/2006/relationships/hyperlink" Target="https://english.moef.go.kr/pc/selectTbPressCenterDtl.do?boardCd=N0001&amp;seq=5843" TargetMode="External"/><Relationship Id="rId6629" Type="http://schemas.openxmlformats.org/officeDocument/2006/relationships/hyperlink" Target="https://www.ebrd.com/what-we-do/war-on-ukraine/donor-support.html;%20https:/www.naftogaz.com/business/gas-distribution" TargetMode="External"/><Relationship Id="rId9035" Type="http://schemas.openxmlformats.org/officeDocument/2006/relationships/hyperlink" Targe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TargetMode="External"/><Relationship Id="rId1024" Type="http://schemas.openxmlformats.org/officeDocument/2006/relationships/hyperlink" Target="https://mil.in.ua/en/news/luxembourg-unveils-the-list-of-aid-to-ukraine/" TargetMode="External"/><Relationship Id="rId4594" Type="http://schemas.openxmlformats.org/officeDocument/2006/relationships/hyperlink" Target="https://media.defense.gov/2023/Oct/26/2003328546/-1/-1/0/UKRAINE-FACT-SHEET-PDA-49.PDF" TargetMode="External"/><Relationship Id="rId5645" Type="http://schemas.openxmlformats.org/officeDocument/2006/relationships/hyperlink" Target="https://www.beehive.govt.nz/release/nz-announces-new-support-ukraine" TargetMode="External"/><Relationship Id="rId8051" Type="http://schemas.openxmlformats.org/officeDocument/2006/relationships/hyperlink" Target="https://www.defense.gov/News/Releases/Release/Article/3999956/biden-administration-announces-additional-security-assistance-for-ukraine/" TargetMode="External"/><Relationship Id="rId9102" Type="http://schemas.openxmlformats.org/officeDocument/2006/relationships/hyperlink" Target="https://web.archive.org/web/20240129212955/https:/www.vm.ee/uudised/eesti-toetus-ukrainale" TargetMode="External"/><Relationship Id="rId3196" Type="http://schemas.openxmlformats.org/officeDocument/2006/relationships/hyperlink" Target="https://www.rtvslo.si/slovenija/slovenija-bo-sodelovala-pri-skupnem-narocanju-streliva-za-ukrajino/665584" TargetMode="External"/><Relationship Id="rId4247" Type="http://schemas.openxmlformats.org/officeDocument/2006/relationships/hyperlink" Target="https://media.defense.gov/2023/Aug/29/2003290634/-1/-1/1/20230829_UKRAINE_FACT_SHEET.PDF" TargetMode="External"/><Relationship Id="rId4661" Type="http://schemas.openxmlformats.org/officeDocument/2006/relationships/hyperlink" Target="https://www.gov.si/en/news/2022-04-29-governments-decision-to-provide-ukraine-with-material-assistance/" TargetMode="External"/><Relationship Id="rId8868" Type="http://schemas.openxmlformats.org/officeDocument/2006/relationships/hyperlink" Target="https://www.mofa.go.jp/erp/c_see/ua/page4e_001480.html" TargetMode="External"/><Relationship Id="rId3263" Type="http://schemas.openxmlformats.org/officeDocument/2006/relationships/hyperlink" Target="https://web.archive.org/web/20230401080117/https:/www.eda.admin.ch/eda/en/fdfa/fdfa/aktuell/dossiers/krieg-gegen-ukraine.html" TargetMode="External"/><Relationship Id="rId4314" Type="http://schemas.openxmlformats.org/officeDocument/2006/relationships/hyperlink" Target="https://media.defense.gov/2023/Jul/25/2003267256/-1/-1/0/UKRAINE-FACT-SHEET.PDF" TargetMode="External"/><Relationship Id="rId5712" Type="http://schemas.openxmlformats.org/officeDocument/2006/relationships/hyperlink" Target="https://www.pm.gc.ca/en/news/news-releases/2023/09/22/canada-reaffirms-our-unwavering-support-ukraine-long-it-takes" TargetMode="External"/><Relationship Id="rId9919" Type="http://schemas.openxmlformats.org/officeDocument/2006/relationships/hyperlink" Target="https://www.kmu.gov.ua/en/news/denys-shmyhal-obhovoryv-oboronnu-spivpratsiu-z-ministrom-natsionalnoi-oborony-portuhalii-nunu-melo" TargetMode="External"/><Relationship Id="rId184" Type="http://schemas.openxmlformats.org/officeDocument/2006/relationships/hyperlink" Target="https://ba.n1info.com/english/news/croatia-sends-emergency-aid-worth-e1-2m-to-ukraine-in-wake-of-russias-invasion/" TargetMode="External"/><Relationship Id="rId1908" Type="http://schemas.openxmlformats.org/officeDocument/2006/relationships/hyperlink" Target="https://ua.ambafrance.org/Dostavka-1000-t-francuz-koyi-gumaniitarnoyi-dopomogi-ukrayins-kim-adresatam-v" TargetMode="External"/><Relationship Id="rId7884" Type="http://schemas.openxmlformats.org/officeDocument/2006/relationships/hyperlink" Target="https://www.defense.gov/News/Releases/Release/Article/3918523/biden-administration-announces-new-security-assistance-package-for-ukraine/" TargetMode="External"/><Relationship Id="rId8935" Type="http://schemas.openxmlformats.org/officeDocument/2006/relationships/hyperlink" Target="https://odok.gov.cz/portal/zvlady/jednani-detail/2025-05-21/" TargetMode="External"/><Relationship Id="rId251" Type="http://schemas.openxmlformats.org/officeDocument/2006/relationships/hyperlink" Target="https://twitter.com/desdelamoncloa/status/1497563071761453057" TargetMode="External"/><Relationship Id="rId3330" Type="http://schemas.openxmlformats.org/officeDocument/2006/relationships/hyperlink" Target="https://vlada.gov.hr/vijesti/grlic-radman-hrvatska-izdasno-i-konzistentno-pomaze-ukrajini/38083" TargetMode="External"/><Relationship Id="rId5088" Type="http://schemas.openxmlformats.org/officeDocument/2006/relationships/hyperlink" Target="https://www.defense.gov/News/News-Stories/Article/Article/3427152/dod-announces-new-round-of-aid-for-ukraine/" TargetMode="External"/><Relationship Id="rId6139" Type="http://schemas.openxmlformats.org/officeDocument/2006/relationships/hyperlink" Target="https://www.eda.admin.ch/eda/en/fdfa/fdfa/aktuell/news.html/content/eda/en/meta/news/2024/3/13/100392" TargetMode="External"/><Relationship Id="rId6486" Type="http://schemas.openxmlformats.org/officeDocument/2006/relationships/hyperlink" Target="https://www.elysee.fr/emmanuel-macron/2024/02/16/accord-de-cooperation-en-matiere-de-securite-entre-la-france-et-lukraine" TargetMode="External"/><Relationship Id="rId7537" Type="http://schemas.openxmlformats.org/officeDocument/2006/relationships/hyperlink" Target="https://delano.lu/article/zelenskyy-thanks-luxembourg-fo" TargetMode="External"/><Relationship Id="rId7951" Type="http://schemas.openxmlformats.org/officeDocument/2006/relationships/hyperlink" Target="https://www.defence.gov.au/about/strategic-planning/australian-guided-weapons-explosive-ordnance-plan" TargetMode="External"/><Relationship Id="rId6553" Type="http://schemas.openxmlformats.org/officeDocument/2006/relationships/hyperlink" Target="https://neighbourhood-enlargement.ec.europa.eu/document/download/dd8cd260-1897-4e37-81dc-c985179af506_en" TargetMode="External"/><Relationship Id="rId7604" Type="http://schemas.openxmlformats.org/officeDocument/2006/relationships/hyperlink" Target="https://www.government.nl/topics/russia-and-ukraine/dutch-aid-for-ukraine" TargetMode="External"/><Relationship Id="rId1698" Type="http://schemas.openxmlformats.org/officeDocument/2006/relationships/hyperlink" Target="https://appropriations.house.gov/sites/democrats.appropriations.house.gov/files/Additional%20Ukraine%20Suplemental%20Appropriations%20Act%20Summary.pdf" TargetMode="External"/><Relationship Id="rId2749" Type="http://schemas.openxmlformats.org/officeDocument/2006/relationships/hyperlink" Target="https://um.fi/press-releases/-/asset_publisher/ued5t2wDmr1C/content/suomelta-humanitaarista-apua-valiaikaisia-asuntoja-seka-julkisen-hallinnon-tukea-ukrainaan/35732" TargetMode="External"/><Relationship Id="rId5155" Type="http://schemas.openxmlformats.org/officeDocument/2006/relationships/hyperlink" Target="https://www.defense.gov/News/Releases/Release/Article/3440628/biden-administration-announces-additional-security-assistance-for-ukraine/" TargetMode="External"/><Relationship Id="rId6206" Type="http://schemas.openxmlformats.org/officeDocument/2006/relationships/hyperlink" Target="https://www.gov.uk/government/news/uk-to-supply-more-than-10000-drones-to-ukraine" TargetMode="External"/><Relationship Id="rId6620" Type="http://schemas.openxmlformats.org/officeDocument/2006/relationships/hyperlink" Target="https://www.unfpa.org/updates/government-france-allocates-4-million-euros-assist-women-and-girls-affected-war-ukraine" TargetMode="External"/><Relationship Id="rId9776" Type="http://schemas.openxmlformats.org/officeDocument/2006/relationships/hyperlink" Target="https://en.mofa.gov.tw/News_Content.aspx?n=1328&amp;s=120815"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media.defense.gov/2023/Sep/07/2003296114/-1/-1/0/UKRAINE-FACT-SHEET.PDF" TargetMode="External"/><Relationship Id="rId5222" Type="http://schemas.openxmlformats.org/officeDocument/2006/relationships/hyperlink" Target="https://www.fmn.dk/globalassets/fmn/dokumenter/nyheder/2023/-foroegelse-af-den-militaere-stoette-under-ukrainefonden-i-2023-2028-.pdf" TargetMode="External"/><Relationship Id="rId8378" Type="http://schemas.openxmlformats.org/officeDocument/2006/relationships/hyperlink" Target="https://ukraine.um.dk/en/news/the-government-of-denmark-is-providing-ukraine-with-an-additional-dkk-405-million" TargetMode="External"/><Relationship Id="rId8792"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9429" Type="http://schemas.openxmlformats.org/officeDocument/2006/relationships/hyperlink" Target="https://deaidua.org/news/2025/08/01/ukraine-receives-upgraded-trml-4d-air-surveillance-radars/"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defense.gov/News/News-Stories/Article/Article/3318508/us-sends-ukraine-400-million-in-military-equipment/" TargetMode="External"/><Relationship Id="rId7394" Type="http://schemas.openxmlformats.org/officeDocument/2006/relationships/hyperlink" Target="https://www.regjeringen.no/en/aktuelt/norway-facilitates-rehabilitation-of-injured-children-and-mental-health-care-efforts-in-ukraine/id3096160/" TargetMode="External"/><Relationship Id="rId8445" Type="http://schemas.openxmlformats.org/officeDocument/2006/relationships/hyperlink" Target="https://eco.sapo.pt/2023/02/24/ajuda-financeira-a-ucrania-de-250-milhoes-de-euros-ja-nao-sera-paga/" TargetMode="External"/><Relationship Id="rId9843" Type="http://schemas.openxmlformats.org/officeDocument/2006/relationships/hyperlink" Target="https://thegaze.media/news/lithuanian-pm-launches-initiative-for-abducted-ukrainian-children-vows-continued-sanctions-on-russia"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fm.dk/media/26852/aftale-om-etablering-af-ukrainefond-i-2023.pdf" TargetMode="External"/><Relationship Id="rId7047" Type="http://schemas.openxmlformats.org/officeDocument/2006/relationships/hyperlink" Target="https://www.canada.ca/en/department-national-defence/news/2023/04/defence-minister-anita-anand-announces-approximately-39-million-military-aid-package-for-ukraine.html" TargetMode="External"/><Relationship Id="rId9910" Type="http://schemas.openxmlformats.org/officeDocument/2006/relationships/hyperlink" Target="https://www.gov.pl/web/cyfryzacja/integracja-ukrainy-z-ue-cyberbezpieczenstwo-a-takze-lacznosc-satelitarna-i-wykorzystanie-terminali-starlink-wsrod-tematow-spotkania-wicepremierow-polski-i-ukrainy" TargetMode="External"/><Relationship Id="rId6063" Type="http://schemas.openxmlformats.org/officeDocument/2006/relationships/hyperlink" Target="https://www.lamoncloa.gob.es/serviciosdeprensa/notasprensa/defensa/paginas/2024/260424-robles-grupo-defensa-ucrania.aspx" TargetMode="External"/><Relationship Id="rId7461" Type="http://schemas.openxmlformats.org/officeDocument/2006/relationships/hyperlink" Target="https://www.gov.uk/government/news/pm-to-announce-largest-ever-military-aid-package-to-ukraine-on-visit-to-poland" TargetMode="External"/><Relationship Id="rId8512" Type="http://schemas.openxmlformats.org/officeDocument/2006/relationships/hyperlink" Target="https://www.defensie.nl/actueel/nieuws/2024/07/07/brekelmans-in-oekraine-patriot-lanceerinrichtingen-en-f-16s-komen-eraan" TargetMode="External"/><Relationship Id="rId3657" Type="http://schemas.openxmlformats.org/officeDocument/2006/relationships/hyperlink" Target="https://www.eib.org/en/press/all/2023-272-eu-member-states-pledge-over-eur400-million-to-the-eib-s-fund-supporting-ukraine" TargetMode="External"/><Relationship Id="rId4708" Type="http://schemas.openxmlformats.org/officeDocument/2006/relationships/hyperlink" Target="https://www.sipri.org/databases/armstransfers" TargetMode="External"/><Relationship Id="rId7114" Type="http://schemas.openxmlformats.org/officeDocument/2006/relationships/hyperlink" Target="https://www.canada.ca/en/department-national-defence/news/2023/01/defence-minister-anita-anand-announces-air-defence-system-donation-to-ukraine.html" TargetMode="External"/><Relationship Id="rId578" Type="http://schemas.openxmlformats.org/officeDocument/2006/relationships/hyperlink" Target="https://www.defense.gov/News/Releases/Release/Article/3134457/775-million-in-additional-security-assistance-for-ukraine/" TargetMode="External"/><Relationship Id="rId992" Type="http://schemas.openxmlformats.org/officeDocument/2006/relationships/hyperlink" Target="https://www.tagesschau.de/inland/bericht-aus-berlin-lambrecht-haubitzen-101.html" TargetMode="External"/><Relationship Id="rId2259" Type="http://schemas.openxmlformats.org/officeDocument/2006/relationships/hyperlink" Target="https://www.defense.gov/News/Releases/Release/Article/3287992/biden-administration-announces-additional-security-assistance-for-ukraine/" TargetMode="External"/><Relationship Id="rId267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4" Type="http://schemas.openxmlformats.org/officeDocument/2006/relationships/hyperlink" Target="https://diplomatie.belgium.be/en/policy/policy-areas/highlighted/civilian-aid-ukraine-overview" TargetMode="External"/><Relationship Id="rId6130" Type="http://schemas.openxmlformats.org/officeDocument/2006/relationships/hyperlink" Target="https://kam.lt/ministras-l-kasciunas-lietuva-svarsto-galimybe-prisideti-prie-vokietijos-oro-gynybos-koalicijos-oro-stebejimo-radarais/" TargetMode="External"/><Relationship Id="rId9286" Type="http://schemas.openxmlformats.org/officeDocument/2006/relationships/hyperlink" Target="https://www.auswaertiges-amt.de/en/aussenpolitik/laenderinformationen/ukraine-node/2708184-2708184?utm_source=chatgpt.com" TargetMode="External"/><Relationship Id="rId645" Type="http://schemas.openxmlformats.org/officeDocument/2006/relationships/hyperlink" Target="https://mfa.gov.cy/press-releases/2022/03/09/cyprus-humanitarian-aid-to-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www.thedefensepost.com/2023/01/31/france-caesar-howitzers-ukraine/" TargetMode="External"/><Relationship Id="rId2740" Type="http://schemas.openxmlformats.org/officeDocument/2006/relationships/hyperlink" Target="https://fm.dk/media/26849/faktaark_-civil-stoette-til-ukraine-og-oevrige-oestlige-naboskabslande-i-2023.pdf" TargetMode="External"/><Relationship Id="rId5896" Type="http://schemas.openxmlformats.org/officeDocument/2006/relationships/hyperlink" Target="https://ec.europa.eu/commission/presscorner/detail/en/ip_22_4783" TargetMode="External"/><Relationship Id="rId6947" Type="http://schemas.openxmlformats.org/officeDocument/2006/relationships/hyperlink" Target="https://www.defense.gov/News/Releases/Release/Article/3868082/biden-administration-announces-additional-security-assistance-for-ukraine/" TargetMode="External"/><Relationship Id="rId9353" Type="http://schemas.openxmlformats.org/officeDocument/2006/relationships/hyperlink" Target="https://www.defensie.nl/onderwerpen/oostflank-navo-gebied/nieuws/2025/06/24/100-dronedetectieradars-in-nieuw-steunpakket-voor-oekraine" TargetMode="External"/><Relationship Id="rId712" Type="http://schemas.openxmlformats.org/officeDocument/2006/relationships/hyperlink" Target="https://www.interieur.gouv.fr/actualites/dossiers/situation-en-ukraine/solidarite-nationale-envers-lukraine-second-convoi-de"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twitter.com/Lithuanian_MoD/status/1673959419166486528" TargetMode="External"/><Relationship Id="rId5549" Type="http://schemas.openxmlformats.org/officeDocument/2006/relationships/hyperlink" Target="https://it.ambafrance.org/Bilan-de-l-aide-apportee-par-la-France-a-l-Ukraine-24-fevrier-2022-2023" TargetMode="External"/><Relationship Id="rId9006" Type="http://schemas.openxmlformats.org/officeDocument/2006/relationships/hyperlink" Target="https://twitter.com/PremierRP/status/1661357460781662215?s=20" TargetMode="External"/><Relationship Id="rId9420" Type="http://schemas.openxmlformats.org/officeDocument/2006/relationships/hyperlink" Target="https://valtioneuvosto.fi/en/-/finland-to-support-ukraine-in-decentralised-energy-production-and-mapping-of-forest-resources" TargetMode="External"/><Relationship Id="rId5963" Type="http://schemas.openxmlformats.org/officeDocument/2006/relationships/hyperlink" Target="https://crsreports.congress.gov/product/pdf/IF/IF12305" TargetMode="External"/><Relationship Id="rId8022" Type="http://schemas.openxmlformats.org/officeDocument/2006/relationships/hyperlink" Target="https://www.defense.gov/News/Releases/Release/Article/3972421/biden-administration-announces-additional-security-assistance-for-ukraine/" TargetMode="External"/><Relationship Id="rId3167" Type="http://schemas.openxmlformats.org/officeDocument/2006/relationships/hyperlink" Target="https://decode39.com/6722/italian-made-anti-air-system-boosts-ukraines-air-shield/" TargetMode="External"/><Relationship Id="rId4565" Type="http://schemas.openxmlformats.org/officeDocument/2006/relationships/hyperlink" Target="https://um.dk/udenrigspolitik/dansk-stoette-til-ukraine" TargetMode="External"/><Relationship Id="rId5616" Type="http://schemas.openxmlformats.org/officeDocument/2006/relationships/hyperlink" Target="https://www.lrt.lt/en/news-in-english/19/2086542/lithuanian-navy-sends-radar-equipment-sets-to-ukraine" TargetMode="External"/><Relationship Id="rId3581" Type="http://schemas.openxmlformats.org/officeDocument/2006/relationships/hyperlink" Target="https://twitter.com/a_anusauskas/status/1594701256463110144" TargetMode="External"/><Relationship Id="rId4218" Type="http://schemas.openxmlformats.org/officeDocument/2006/relationships/hyperlink" Target="https://media.defense.gov/2023/Aug/29/2003290634/-1/-1/1/20230829_UKRAINE_FACT_SHEET.PDF" TargetMode="External"/><Relationship Id="rId4632" Type="http://schemas.openxmlformats.org/officeDocument/2006/relationships/hyperlink" Target="https://fm.dk/media/26852/aftale-om-etablering-af-ukrainefond-i-2023.pdf" TargetMode="External"/><Relationship Id="rId7788"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8839" Type="http://schemas.openxmlformats.org/officeDocument/2006/relationships/hyperlink" Target="https://www.mofa.go.jp/press/release/press4e_003223.html" TargetMode="External"/><Relationship Id="rId2183" Type="http://schemas.openxmlformats.org/officeDocument/2006/relationships/hyperlink" Target="https://www.regjeringen.no/en/aktuelt/brusselnyhet/id2963053/" TargetMode="External"/><Relationship Id="rId3234" Type="http://schemas.openxmlformats.org/officeDocument/2006/relationships/hyperlink" Target="https://ue.delegfrance.org/bilan-de-l-aide-apportee-par-la" TargetMode="External"/><Relationship Id="rId7855" Type="http://schemas.openxmlformats.org/officeDocument/2006/relationships/hyperlink" Target="https://www.seco.admin.ch/seco/en/home/seco/nsb-news/medienmitteilungen-2024.msg-id-99651.html" TargetMode="External"/><Relationship Id="rId8906" Type="http://schemas.openxmlformats.org/officeDocument/2006/relationships/hyperlink" Target="https://www.belganewsagency.eu/two-thirds-of-military-aid-to-ukraine-to-be-provided-through-belgian-companies"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www.defense.gov/News/Releases/Release/Article/3287992/biden-administration-announces-additional-security-assistance-for-ukraine/" TargetMode="External"/><Relationship Id="rId3301" Type="http://schemas.openxmlformats.org/officeDocument/2006/relationships/hyperlink" Target="https://newsmaker.md/rus/novosti/rumyniya-vydelit-750-tys-na-razvitiye-oboronnogo-potentsiala-moldovy/" TargetMode="External"/><Relationship Id="rId6457" Type="http://schemas.openxmlformats.org/officeDocument/2006/relationships/hyperlink" Target="https://www.defense.gouv.fr/actualites/soutien-france-lukraine-plus-1-milliard-deuros-supplementaire-2024" TargetMode="External"/><Relationship Id="rId6871" Type="http://schemas.openxmlformats.org/officeDocument/2006/relationships/hyperlink" Target="https://www.defense.gov/News/Releases/Release/Article/3835746/biden-administration-announces-additional-security-assistance-for-ukraine/" TargetMode="External"/><Relationship Id="rId7508" Type="http://schemas.openxmlformats.org/officeDocument/2006/relationships/hyperlink" Target="https://www.defense.gov/News/Releases/Release/Article/3827072/biden-administration-announces-additional-security-assistance-for-ukraine/"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www.state.gov/u-s-security-cooperation-with-ukraine/" TargetMode="External"/><Relationship Id="rId5473" Type="http://schemas.openxmlformats.org/officeDocument/2006/relationships/hyperlink" Target="https://www.defense.gouv.fr/actualites/ukraine-france-dresse-bilan-equipements-militaires-livres" TargetMode="External"/><Relationship Id="rId6524" Type="http://schemas.openxmlformats.org/officeDocument/2006/relationships/hyperlink" Target="https://data.riksdagen.se/fil/1077CDE6-F6B5-47DB-AFFC-CA8B1C2DEAC6" TargetMode="External"/><Relationship Id="rId7922" Type="http://schemas.openxmlformats.org/officeDocument/2006/relationships/hyperlink" Target="https://www.defmin.fi/ajankohtaista/tiedotteet_ja_uutiset/suomi_toimittaa_ukrainalle_lisaa_puolustustarvikkeita.14693.news" TargetMode="External"/><Relationship Id="rId4075" Type="http://schemas.openxmlformats.org/officeDocument/2006/relationships/hyperlink" Target="https://www.defense.gov/News/Releases/Release/Article/3569812/biden-administration-announces-additional-security-assistance-for-ukraine/" TargetMode="External"/><Relationship Id="rId5126" Type="http://schemas.openxmlformats.org/officeDocument/2006/relationships/hyperlink" Target="https://ua.usembassy.gov/additional-u-s-security-assistance-for-ukraine-5/" TargetMode="External"/><Relationship Id="rId1669" Type="http://schemas.openxmlformats.org/officeDocument/2006/relationships/hyperlink" Target="https://appropriations.house.gov/sites/democrats.appropriations.house.gov/files/Ukraine%20Supplemental%20Summary%20FY23.pdf" TargetMode="External"/><Relationship Id="rId3091" Type="http://schemas.openxmlformats.org/officeDocument/2006/relationships/hyperlink" Target="https://mil.in.ua/en/news/estonia-provides-ukraine-with-new-military-aid-package/" TargetMode="External"/><Relationship Id="rId4142" Type="http://schemas.openxmlformats.org/officeDocument/2006/relationships/hyperlink" Target="https://www.defense.gov/News/Releases/Release/Article/3534283/biden-administration-announces-additional-security-assistance-for-ukraine/" TargetMode="External"/><Relationship Id="rId5540" Type="http://schemas.openxmlformats.org/officeDocument/2006/relationships/hyperlink" Target="https://it.ambafrance.org/Bilan-de-l-aide-apportee-par-la-France-a-l-Ukraine-24-fevrier-2022-2023" TargetMode="External"/><Relationship Id="rId7298"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8349" Type="http://schemas.openxmlformats.org/officeDocument/2006/relationships/hyperlink" Target="https://www.government.is/news/article/2025/01/09/The-Minister-for-Foreign-Affairs-working-visit-to-Ukraine/" TargetMode="External"/><Relationship Id="rId8696" Type="http://schemas.openxmlformats.org/officeDocument/2006/relationships/hyperlink" Target="https://web.archive.org/web/20241009235748/https:/www.bundesregierung.de/breg-de/schwerpunkte/krieg-in-der-ukraine/lieferungen-ukraine-2054514" TargetMode="External"/><Relationship Id="rId9747" Type="http://schemas.openxmlformats.org/officeDocument/2006/relationships/hyperlink" Target="https://mod.gov.ua/en/news/support-for-ukraine-set-to-strengthen-highlights-of-the-30th-ramstein-format-meeting"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documents1.worldbank.org/curated/en/099110823104018617/pdf/P180732029a3570450a99a0bd5c5b50c75e.pdf" TargetMode="External"/><Relationship Id="rId9814" Type="http://schemas.openxmlformats.org/officeDocument/2006/relationships/hyperlink" Target="https://www.pravda.com.ua/eng/news/2025/10/06/8001528/"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www.defense.gov/News/Releases/Release/Article/3179323/625-million-in-additional-security-assistance-for-ukraine/" TargetMode="External"/><Relationship Id="rId7365" Type="http://schemas.openxmlformats.org/officeDocument/2006/relationships/hyperlink" Target="https://www.law.go.kr/trtySc.do" TargetMode="External"/><Relationship Id="rId8416" Type="http://schemas.openxmlformats.org/officeDocument/2006/relationships/hyperlink" Target="https://ukraine.um.dk/en/news/the-government-of-denmark-is-providing-ukraine-with-an-additional-dkk-405-million" TargetMode="External"/><Relationship Id="rId8830" Type="http://schemas.openxmlformats.org/officeDocument/2006/relationships/hyperlink" Target="https://zakon.rada.gov.ua/laws/show/392_002-23" TargetMode="External"/><Relationship Id="rId3975" Type="http://schemas.openxmlformats.org/officeDocument/2006/relationships/hyperlink" Target="https://kam.lt/valstybes-gynimo-taryboje-krasto-apsaugos-sistemos-paramos-ukrainai-planas-ir-svarbus-sprendimai-del-kariuomenes-stiprinimo/" TargetMode="External"/><Relationship Id="rId6381" Type="http://schemas.openxmlformats.org/officeDocument/2006/relationships/hyperlink" Target="https://www.reuters.com/world/europe/italy-likely-send-second-air-defence-system-ukraine-source-says-2024-06-03/" TargetMode="External"/><Relationship Id="rId7018" Type="http://schemas.openxmlformats.org/officeDocument/2006/relationships/hyperlink" Target="http://web.archive.org/web/20230223203721/https:/www.canada.ca/en/department-national-defence/campaigns/canadian-military-support-to-ukraine.html" TargetMode="External"/><Relationship Id="rId7432" Type="http://schemas.openxmlformats.org/officeDocument/2006/relationships/hyperlink" Target="https://um.fi/current-affairs/-/asset_publisher/gc654PySnjTX/content/suomi-tukee-ammatillista-koulutusta-ilmanlaadun-seurantaa-ja-infrastruktuurin-jalleenrakennusta-ukrainassa" TargetMode="External"/><Relationship Id="rId896" Type="http://schemas.openxmlformats.org/officeDocument/2006/relationships/hyperlink" Target="https://www.ansa.it/english/news/general_news/2023/01/11/italy-set-to-send-aid-for-ukraine-power-emergency_dc0fd37c-3162-4596-a62e-cc3680424566.html" TargetMode="External"/><Relationship Id="rId2577" Type="http://schemas.openxmlformats.org/officeDocument/2006/relationships/hyperlink" Target="https://diplomatie.belgium.be/en/policy/policy-areas/highlighted/civilian-aid-ukraine-overview" TargetMode="External"/><Relationship Id="rId3628" Type="http://schemas.openxmlformats.org/officeDocument/2006/relationships/hyperlink" Target="https://www.gov.uk/government/speeches/defence-secretary-oral-statement-on-war-in-ukraine--2" TargetMode="External"/><Relationship Id="rId6034" Type="http://schemas.openxmlformats.org/officeDocument/2006/relationships/hyperlink" Target="https://www.defensa.gob.es/gabinete/notasPrensa/2024/04/DGC-240426-reunion-grupo-contacto-ucrania.html" TargetMode="External"/><Relationship Id="rId549" Type="http://schemas.openxmlformats.org/officeDocument/2006/relationships/hyperlink" Target="https://www.defense.gov/News/Releases/Release/Article/2987119/defense-department-announces-300-million-in-additional-assistance-for-ukraine/"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state.gov/u-s-security-cooperation-with-ukraine/" TargetMode="External"/><Relationship Id="rId5050" Type="http://schemas.openxmlformats.org/officeDocument/2006/relationships/hyperlink" Target="https://www.defense.gov/News/Releases/Release/Article/3426389/biden-administration-announces-additional-security-assistance-for-ukraine/" TargetMode="External"/><Relationship Id="rId6101" Type="http://schemas.openxmlformats.org/officeDocument/2006/relationships/hyperlink" Target="https://media.defense.gov/2023/Oct/26/2003328546/-1/-1/0/UKRAINE-FACT-SHEET-PDA-49.PDF" TargetMode="External"/><Relationship Id="rId9257" Type="http://schemas.openxmlformats.org/officeDocument/2006/relationships/hyperlink" Target="https://web.archive.org/web/20250416225309/https:/www.bundesregierung.de/breg-de/aktuelles/lieferungen-ukraine-2054514" TargetMode="External"/><Relationship Id="rId963" Type="http://schemas.openxmlformats.org/officeDocument/2006/relationships/hyperlink" Target="https://www.stripes.com/theaters/us/2022-05-23/ukraine-russia-war-military-weapons-6104132.html"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73" Type="http://schemas.openxmlformats.org/officeDocument/2006/relationships/hyperlink" Target="https://thedefensepost.com/2022/12/08/germany-remote-howitzers-ukraine/" TargetMode="External"/><Relationship Id="rId9671" Type="http://schemas.openxmlformats.org/officeDocument/2006/relationships/hyperlink" Target="https://euromaidanpress.com/2025/09/18/ireland-sends-34-vehicle-non-lethal-military-aid-package-to-ukraine-ambulances-pickups-and-demining-tech/" TargetMode="External"/><Relationship Id="rId616" Type="http://schemas.openxmlformats.org/officeDocument/2006/relationships/hyperlink" Target="https://www.defense.gov/News/Releases/Release/Article/3138105/nearly-3-billion-in-additional-security-assistance-for-ukraine/" TargetMode="External"/><Relationship Id="rId1660" Type="http://schemas.openxmlformats.org/officeDocument/2006/relationships/hyperlink" Target="https://appropriations.house.gov/sites/democrats.appropriations.house.gov/files/Ukraine%20Supplemental%20Summary%20FY23.pdf" TargetMode="External"/><Relationship Id="rId2711" Type="http://schemas.openxmlformats.org/officeDocument/2006/relationships/hyperlink" Target="https://www.defensenews.com/global/europe/2022/02/04/turkey-and-ukraine-to-coproduce-tb2-drones/" TargetMode="External"/><Relationship Id="rId5867" Type="http://schemas.openxmlformats.org/officeDocument/2006/relationships/hyperlink" Target="https://www.kaitseministeerium.ee/en/news/pevkur-kyiv-estonia-send-ukraine-artillery-ammunition-and-other-military-aid-worth-20-million" TargetMode="External"/><Relationship Id="rId6918" Type="http://schemas.openxmlformats.org/officeDocument/2006/relationships/hyperlink" Target="https://kam.lt/lietuva-ukrainai-perdave-antidronu-krautuvu-ir-kitos-reikalingos-paramos/" TargetMode="External"/><Relationship Id="rId9324" Type="http://schemas.openxmlformats.org/officeDocument/2006/relationships/hyperlink" Target="https://kam.lt/lietuva-ukrainai-perdave-sarvuotu-transporteriu-atsargines-dalis-ir-sunkvezimius/"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diplomatie.belgium.be/en/news/new-belgian-aid-package-approved-ukraine" TargetMode="External"/><Relationship Id="rId4883" Type="http://schemas.openxmlformats.org/officeDocument/2006/relationships/hyperlink" Target="https://appropriations.house.gov/sites/democrats.appropriations.house.gov/files/Ukraine%20Supplemental%20Summary.pdf" TargetMode="External"/><Relationship Id="rId5934" Type="http://schemas.openxmlformats.org/officeDocument/2006/relationships/hyperlink" Target="https://web.archive.org/web/20230601000000*/https:/www.worldbank.org/en/country/ukraine/brief/world-bank-emergency-financing-package-for-ukraine" TargetMode="External"/><Relationship Id="rId8340" Type="http://schemas.openxmlformats.org/officeDocument/2006/relationships/hyperlink" Target="https://www.government.nl/latest/news/2024/12/11/war-in-ukraine-8-million-for-un-human-rights-monitoring-mission" TargetMode="External"/><Relationship Id="rId3485" Type="http://schemas.openxmlformats.org/officeDocument/2006/relationships/hyperlink" Target="https://www.defmin.fi/en/topical/press_releases_and_news/finland_to_send_more_defence_materiel_to_ukraine.13745.news" TargetMode="External"/><Relationship Id="rId45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50" Type="http://schemas.openxmlformats.org/officeDocument/2006/relationships/hyperlink" Target="https://crsreports.congress.gov/product/pdf/IF/IF12040" TargetMode="External"/><Relationship Id="rId2087" Type="http://schemas.openxmlformats.org/officeDocument/2006/relationships/hyperlink" Target="https://www.premier.be/sites/default/files/articles/BE%20support%20militaire.pdf" TargetMode="External"/><Relationship Id="rId3138" Type="http://schemas.openxmlformats.org/officeDocument/2006/relationships/hyperlink" Target="https://apnews.com/article/greece-ukraine-russia-arms-reznikov-b8255c6473e7f01cced6202af2c073da" TargetMode="External"/><Relationship Id="rId3552" Type="http://schemas.openxmlformats.org/officeDocument/2006/relationships/hyperlink" Target="https://diplomatie.belgium.be/en/news/b-fast-donates-generators-and-shelter-equipment-following-nova-kachovka-dam-burst-and-flooding-ukraine" TargetMode="External"/><Relationship Id="rId4603" Type="http://schemas.openxmlformats.org/officeDocument/2006/relationships/hyperlink" Target="https://media.defense.gov/2023/Oct/26/2003328546/-1/-1/0/UKRAINE-FACT-SHEET-PDA-49.PDF" TargetMode="External"/><Relationship Id="rId7759" Type="http://schemas.openxmlformats.org/officeDocument/2006/relationships/hyperlink" Target="https://irishaid.ie/news-publications/press/pressreleasearchive/2023/september/tanaiste-announces-23m-in-additional-support-for-ukraine-and-moldova-.html" TargetMode="External"/><Relationship Id="rId473" Type="http://schemas.openxmlformats.org/officeDocument/2006/relationships/hyperlink" Target="https://english.defensie.nl/latest/news/2022/04/06/a-look-at-the-defence-news-28-march---3-april" TargetMode="External"/><Relationship Id="rId2154" Type="http://schemas.openxmlformats.org/officeDocument/2006/relationships/hyperlink" Target="https://www.lrt.lt/en/news-in-english/19/1742916/lithuania-to-send-armoured-personnel-carriers-ammunition-to-ukraine" TargetMode="External"/><Relationship Id="rId3205" Type="http://schemas.openxmlformats.org/officeDocument/2006/relationships/hyperlink" Target="https://www.eda.admin.ch/content/dam/eda/en/documents/aktuell/news/2022/20221215-ukraine-engagement-schweiz-finanzielle-unterstuetzung_en.pdf" TargetMode="External"/><Relationship Id="rId9181" Type="http://schemas.openxmlformats.org/officeDocument/2006/relationships/hyperlink" Target="https://web.archive.org/web/20250228225352/https:/www.bundesregierung.de/breg-de/aktuelles/lieferungen-ukraine-2054514"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pm.gov.au/media/visit-kyiv-and-further-australian-support-ukraine"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www.defense.gov/News/Releases/Release/Article/3272866/biden-administration-announces-additional-security-assistance-for-ukraine/" TargetMode="External"/><Relationship Id="rId5377" Type="http://schemas.openxmlformats.org/officeDocument/2006/relationships/hyperlink" Target="https://www.reuters.com/world/europe/eu-unveil-50bln-euro-aid-package-ukraine-sources-2023-06-20/" TargetMode="External"/><Relationship Id="rId6428" Type="http://schemas.openxmlformats.org/officeDocument/2006/relationships/hyperlink" Target="https://www.government.se/government-policy/swedens-support-to-ukraine/military-support-to-ukraine/" TargetMode="External"/><Relationship Id="rId6775" Type="http://schemas.openxmlformats.org/officeDocument/2006/relationships/hyperlink" Target="https://www.defense.gov/News/Releases/Release/Article/3771984/biden-administration-announces-additional-security-assistance-for-ukraine/" TargetMode="External"/><Relationship Id="rId7826" Type="http://schemas.openxmlformats.org/officeDocument/2006/relationships/hyperlink" Target="https://www.canada.ca/en/department-national-defence/news/2024/10/canada-announces-new-military-assistance-for-ukraine.html" TargetMode="External"/><Relationship Id="rId5791" Type="http://schemas.openxmlformats.org/officeDocument/2006/relationships/hyperlink" Target="https://diplomatie.belgium.be/en/policy/policy-areas/highlighted/belgian-support-ukraine" TargetMode="External"/><Relationship Id="rId6842" Type="http://schemas.openxmlformats.org/officeDocument/2006/relationships/hyperlink" Target="https://www.gov.uk/government/news/uk-to-supply-thousands-of-drones-as-co-leader-of-major-international-capability-coalition-for-ukraine" TargetMode="External"/><Relationship Id="rId1987" Type="http://schemas.openxmlformats.org/officeDocument/2006/relationships/hyperlink" Target="https://www.euractiv.com/section/politics/short_news/belgium-to-provide-e8-million-for-non-lethal-aid-to-ukraines-armed-forces/" TargetMode="External"/><Relationship Id="rId4393" Type="http://schemas.openxmlformats.org/officeDocument/2006/relationships/hyperlink" Target="https://www.worldbank.org/en/news/speech/2022/07/04/anna-bjerde-remarks-ukraine-recovery-conference-2022" TargetMode="External"/><Relationship Id="rId5444" Type="http://schemas.openxmlformats.org/officeDocument/2006/relationships/hyperlink" Target="https://www.defense.gouv.fr/actualites/ukraine-france-dresse-bilan-equipements-militaires-livres" TargetMode="External"/><Relationship Id="rId4046" Type="http://schemas.openxmlformats.org/officeDocument/2006/relationships/hyperlink" Target="https://www.fmn.dk/da/nyheder/2023/danmark-donerer-militart-udstyr-til-ukraine-for-37-mia.-kroner/" TargetMode="External"/><Relationship Id="rId4460" Type="http://schemas.openxmlformats.org/officeDocument/2006/relationships/hyperlink" Target="https://twitter.com/LSchreinemacher/status/1591089465719926784" TargetMode="External"/><Relationship Id="rId5511" Type="http://schemas.openxmlformats.org/officeDocument/2006/relationships/hyperlink" Target="https://franceintheus.org/IMG/pdf/france_s_assistance_to_ukraine_-_february_2023.pdf" TargetMode="External"/><Relationship Id="rId8667" Type="http://schemas.openxmlformats.org/officeDocument/2006/relationships/hyperlink" Target="https://www.portugal.gov.pt/en/gc24/communication/news-item?i=portuguese-assistance-to-ukraine-will-go-above-220-million-in-2024" TargetMode="External"/><Relationship Id="rId9718" Type="http://schemas.openxmlformats.org/officeDocument/2006/relationships/hyperlink" Target="https://www.government.se/press-releases/2025/09/government-presents-new-civil-support-package-for-ukraine/" TargetMode="External"/><Relationship Id="rId1707" Type="http://schemas.openxmlformats.org/officeDocument/2006/relationships/hyperlink" Target="https://crsreports.congress.gov/product/pdf/IF/IF12040" TargetMode="External"/><Relationship Id="rId3062" Type="http://schemas.openxmlformats.org/officeDocument/2006/relationships/hyperlink" Target="https://www.defensie.nl/onderwerpen/oostflank-navo-gebied/militaire-steun-aan-oekraine" TargetMode="External"/><Relationship Id="rId4113" Type="http://schemas.openxmlformats.org/officeDocument/2006/relationships/hyperlink" Target="https://media.defense.gov/2023/Oct/26/2003328546/-1/-1/0/UKRAINE-FACT-SHEET-PDA-49.PDF" TargetMode="External"/><Relationship Id="rId7269" Type="http://schemas.openxmlformats.org/officeDocument/2006/relationships/hyperlink" Target="https://www.lamoncloa.gob.es/serviciosdeprensa/notasprensa/defensa/Paginas/2024/240724-robles-ayuda-militar-ucrania.aspx" TargetMode="External"/><Relationship Id="rId7683" Type="http://schemas.openxmlformats.org/officeDocument/2006/relationships/hyperlink" Target="https://www.canada.ca/en/department-national-defence/campaigns/canadian-military-support-to-ukraine.html" TargetMode="External"/><Relationship Id="rId8734" Type="http://schemas.openxmlformats.org/officeDocument/2006/relationships/hyperlink" Target="https://www.mofa.go.jp/press/release/press4e_003098.html" TargetMode="External"/><Relationship Id="rId6285" Type="http://schemas.openxmlformats.org/officeDocument/2006/relationships/hyperlink" Target="https://fts.unocha.org/donors/4391/flows/2024?f%5B0%5D=destinationOrganizationIdName%3A10108%3AUkraine%20Humanitarian%20Fund" TargetMode="External"/><Relationship Id="rId7336" Type="http://schemas.openxmlformats.org/officeDocument/2006/relationships/hyperlink" Target="https://www.aa.com.tr/en/europe/france-to-offer-300m-worth-of-aid-military-equipment-to-ukraine/2515343" TargetMode="External"/><Relationship Id="rId3879" Type="http://schemas.openxmlformats.org/officeDocument/2006/relationships/hyperlink" Target="https://www.reuters.com/world/europe/spain-send-two-more-hawk-air-defence-systems-ukraine-2022-11-10/" TargetMode="External"/><Relationship Id="rId6352" Type="http://schemas.openxmlformats.org/officeDocument/2006/relationships/hyperlink" Target="https://appropriations.house.gov/sites/democrats.appropriations.house.gov/files/Ukraine%20Supplemental%20Summary%20FY23.pdf" TargetMode="External"/><Relationship Id="rId7750" Type="http://schemas.openxmlformats.org/officeDocument/2006/relationships/hyperlink" Target="https://www.gov.ie/en/press-release/2d7e1-taoiseach-leo-varadkar-meeting-president-zelenskyy-in-ukraine/" TargetMode="External"/><Relationship Id="rId8801" Type="http://schemas.openxmlformats.org/officeDocument/2006/relationships/hyperlink" Target="https://www.mofa.go.jp/press/release/press1e_000299.html" TargetMode="External"/><Relationship Id="rId2895" Type="http://schemas.openxmlformats.org/officeDocument/2006/relationships/hyperlink" Target="https://www.state.gov/u-s-security-cooperation-with-ukraine/" TargetMode="External"/><Relationship Id="rId3946" Type="http://schemas.openxmlformats.org/officeDocument/2006/relationships/hyperlink" Target="https://twitter.com/a_anusauskas/status/1687723975239987200" TargetMode="External"/><Relationship Id="rId6005" Type="http://schemas.openxmlformats.org/officeDocument/2006/relationships/hyperlink" Target="https://www.elmundo.es/espana/2023/04/19/643fc0e2e4d4d89e718b457e.html" TargetMode="External"/><Relationship Id="rId7403" Type="http://schemas.openxmlformats.org/officeDocument/2006/relationships/hyperlink" Target="https://www.regjeringen.no/en/topics/foreign-affairs/humanitarian-efforts/neighbour_support/id2908141/?expand=factbox2963912" TargetMode="External"/><Relationship Id="rId867"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twitter.com/oleksiireznikov/status/1582092949898559489?t=tUK1m-OV9LtPjNqNYksM6A&amp;s=19" TargetMode="External"/><Relationship Id="rId2962" Type="http://schemas.openxmlformats.org/officeDocument/2006/relationships/hyperlink" Target="https://www.state.gov/u-s-security-cooperation-with-ukraine/" TargetMode="External"/><Relationship Id="rId9575" Type="http://schemas.openxmlformats.org/officeDocument/2006/relationships/hyperlink" Target="https://www.fmn.dk/da/nyheder/2025/danmark-donerer-11-mia.-kroner--til-at-styrke-ukraines-kampkraft/" TargetMode="External"/><Relationship Id="rId934" Type="http://schemas.openxmlformats.org/officeDocument/2006/relationships/hyperlink" Target="https://www.defense.gov/News/Releases/Release/Article/3227217/400-million-in-additional-assistance-for-ukraine/" TargetMode="External"/><Relationship Id="rId1564" Type="http://schemas.openxmlformats.org/officeDocument/2006/relationships/hyperlink" Target="https://crsreports.congress.gov/product/pdf/IF/IF12040" TargetMode="External"/><Relationship Id="rId2615" Type="http://schemas.openxmlformats.org/officeDocument/2006/relationships/hyperlink" Target="https://mil.in.ua/en/news/what-spain-hands-over-to-ukraine-aspide-sam-battalion-hawk-air-defense-systems-anti-tank-systems-guns-and-projectiles/" TargetMode="External"/><Relationship Id="rId5021" Type="http://schemas.openxmlformats.org/officeDocument/2006/relationships/hyperlink" Target="https://www.defense.gov/News/Releases/Release/Article/3318337/biden-administration-announces-additional-security-assistance-for-ukraine/" TargetMode="External"/><Relationship Id="rId8177" Type="http://schemas.openxmlformats.org/officeDocument/2006/relationships/hyperlink" Target="https://web.archive.org/web/20241202092338/https:/www.bundesregierung.de/breg-en/news/military-support-ukraine-2054992" TargetMode="External"/><Relationship Id="rId8591" Type="http://schemas.openxmlformats.org/officeDocument/2006/relationships/hyperlink" Target="https://www.government.se/press-releases/2025/03/largest-civilian-support-package-for-ukraine-announced/" TargetMode="External"/><Relationship Id="rId9228" Type="http://schemas.openxmlformats.org/officeDocument/2006/relationships/hyperlink" Target="https://web.archive.org/web/20250416225309/https:/www.bundesregierung.de/breg-de/aktuelles/lieferungen-ukraine-2054514" TargetMode="External"/><Relationship Id="rId9642" Type="http://schemas.openxmlformats.org/officeDocument/2006/relationships/hyperlink" Target="https://www.aljazeera.com/news/2025/10/15/germany-pledges-2bn-in-military-aid-for-ukraine-as-kyiv-seeks-more-funds"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regeringen.se/pressmeddelanden/2024/01/beslut-om-forsvarsrelaterat-stod-till-ukraina-moldavien-och-georgien-om-60-miljoner-kronor/" TargetMode="External"/><Relationship Id="rId5838" Type="http://schemas.openxmlformats.org/officeDocument/2006/relationships/hyperlink" Target="https://www.fmn.dk/da/nyheder/2024/danmark-og-tjekkiet-indgar-samarbejdsaftale-om-donationer-til-ukraine/" TargetMode="External"/><Relationship Id="rId7193" Type="http://schemas.openxmlformats.org/officeDocument/2006/relationships/hyperlink" Target="https://www.canada.ca/en/department-national-defence/campaigns/canadian-military-support-to-ukraine.html" TargetMode="External"/><Relationship Id="rId8244" Type="http://schemas.openxmlformats.org/officeDocument/2006/relationships/hyperlink" Target="https://web.archive.org/web/20241224004555/https:/www.bundesregierung.de/breg-en/news/military-support-ukraine-2054992" TargetMode="External"/><Relationship Id="rId3389" Type="http://schemas.openxmlformats.org/officeDocument/2006/relationships/hyperlink" Target="https://www.state.gov/u-s-security-cooperation-with-ukraine/" TargetMode="External"/><Relationship Id="rId7260" Type="http://schemas.openxmlformats.org/officeDocument/2006/relationships/hyperlink" Target="https://www.abc.es/espana/gobierno-prepara-envio-carros-combate-leopard-ucrania-20240319102359-nt.html" TargetMode="External"/><Relationship Id="rId8311" Type="http://schemas.openxmlformats.org/officeDocument/2006/relationships/hyperlink" Target="https://www.mfa.gov.lv/en/article/cabinet-decides-latvias-involvement-reconstruction-ukraine-chernihiv-region-particular" TargetMode="External"/><Relationship Id="rId3456" Type="http://schemas.openxmlformats.org/officeDocument/2006/relationships/hyperlink" Target="https://uk.ambafrance.org/France-s-Assistance-to-Ukraine" TargetMode="External"/><Relationship Id="rId4854" Type="http://schemas.openxmlformats.org/officeDocument/2006/relationships/hyperlink" Target="https://www.defense.gov/News/Releases/Release/Article/3037837/100-million-in-additional-security-assistance-for-ukraine/" TargetMode="External"/><Relationship Id="rId5905" Type="http://schemas.openxmlformats.org/officeDocument/2006/relationships/hyperlink" Target="https://economy-finance.ec.europa.eu/international-economic-relations/candidate-and-neighbouring-countries/neighbouring-countries-eu/neighbourhood-countries/ukraine_en" TargetMode="External"/><Relationship Id="rId377" Type="http://schemas.openxmlformats.org/officeDocument/2006/relationships/hyperlink" Target="https://www.gazzettaufficiale.it/eli/id/2022/04/27/22A02651/sg" TargetMode="External"/><Relationship Id="rId2058" Type="http://schemas.openxmlformats.org/officeDocument/2006/relationships/hyperlink" Target="https://www.unroca.org/belgium/report/2022/" TargetMode="External"/><Relationship Id="rId3109" Type="http://schemas.openxmlformats.org/officeDocument/2006/relationships/hyperlink" Target="https://babel.ua/en/news/90987-estonia-handed-over-another-military-aid-to-ukraine" TargetMode="External"/><Relationship Id="rId3870" Type="http://schemas.openxmlformats.org/officeDocument/2006/relationships/hyperlink" Target="http://web.archive.org/web/20220727053211/https:/um.fi/finland-s-support-to-ukraine" TargetMode="External"/><Relationship Id="rId4507" Type="http://schemas.openxmlformats.org/officeDocument/2006/relationships/hyperlink" Target="https://www.kmu.gov.ua/en/news/portugaliya-nadast-ukrayini-do-250-mln-yevro-finansovoyi-pidtrimki-denis-shmigal" TargetMode="External"/><Relationship Id="rId4921" Type="http://schemas.openxmlformats.org/officeDocument/2006/relationships/hyperlink" Target="https://www.defense.gov/News/Releases/Release/Article/3064351/1-billion-in-additional-security-assistance-for-ukraine/" TargetMode="External"/><Relationship Id="rId9085" Type="http://schemas.openxmlformats.org/officeDocument/2006/relationships/hyperlink" Target="https://web.archive.org/web/20240129212955/https:/www.vm.ee/uudised/eesti-toetus-ukrainale" TargetMode="External"/><Relationship Id="rId791" Type="http://schemas.openxmlformats.org/officeDocument/2006/relationships/hyperlink" Target="https://kaitseministeerium.ee/en/news/estonia-increase-defence-aid-ukraine"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www.consilium.europa.eu/en/press/press-releases/2022/10/17/ukraine-council-agrees-on-further-support-under-the-european-peace-facility/" TargetMode="External"/><Relationship Id="rId3523" Type="http://schemas.openxmlformats.org/officeDocument/2006/relationships/hyperlink" Target="https://www.regjeringen.no/en/topics/foreign-affairs/humanitarian-efforts/neighbour_support/id2908141/" TargetMode="External"/><Relationship Id="rId6679" Type="http://schemas.openxmlformats.org/officeDocument/2006/relationships/hyperlink" Target="https://www.defense.gov/News/Releases/Release/Article/3287992/biden-administration-announces-additional-security-assistance-for-ukraine/" TargetMode="External"/><Relationship Id="rId444" Type="http://schemas.openxmlformats.org/officeDocument/2006/relationships/hyperlink" Target="https://www.lefigaro.fr/international/direct-guerre-en-ukraine-situation-critique-a-marioupol-20220421" TargetMode="External"/><Relationship Id="rId2125" Type="http://schemas.openxmlformats.org/officeDocument/2006/relationships/hyperlink" Target="https://www.infodefensa.com/texto-diario/mostrar/3822103/defensa-da-luz-verde-donacion-10-carros-combate-leopard-2a4-20-m113-ucrania" TargetMode="External"/><Relationship Id="rId5695" Type="http://schemas.openxmlformats.org/officeDocument/2006/relationships/hyperlink" Target="https://www.kmu.gov.ua/en/news/mininfrastruktury-ispaniia-peredaie-32-avtobusy-dlia-khersonshchyny" TargetMode="External"/><Relationship Id="rId6746" Type="http://schemas.openxmlformats.org/officeDocument/2006/relationships/hyperlink" Target="https://www.defense.gov/News/Releases/Release/Article/3704975/biden-administration-announces-urgent-security-assistance-for-ukraine/" TargetMode="External"/><Relationship Id="rId9152" Type="http://schemas.openxmlformats.org/officeDocument/2006/relationships/hyperlink" Target="https://mocr.army.cz/informacni-servis/zpravodajstvi/prvni-zasilka-municni-iniciativy-je-na-ukrajine--ceska-republika-do-ni-prispeje-temer-866-miliony-korun-252319/" TargetMode="External"/><Relationship Id="rId511" Type="http://schemas.openxmlformats.org/officeDocument/2006/relationships/hyperlink" Target="https://www.gov.si/en/news/2022-02-26-humanitarian-contribution-of-the-republic-of-slovenia-to-the-people-of-ukraine/"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defense.gov/News/Releases/Release/Article/3470064/biden-administration-announces-additional-security-assistance-for-ukraine/" TargetMode="External"/><Relationship Id="rId53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5762" Type="http://schemas.openxmlformats.org/officeDocument/2006/relationships/hyperlink" Target="https://it.ambafrance.org/Bilan-de-l-aide-apportee-par-la-France-a-l-Ukraine-24-fevrier-2022-2023" TargetMode="External"/><Relationship Id="rId6813" Type="http://schemas.openxmlformats.org/officeDocument/2006/relationships/hyperlink" Target="https://crsreports.congress.gov/product/pdf/IF/IF12040" TargetMode="External"/><Relationship Id="rId4364" Type="http://schemas.openxmlformats.org/officeDocument/2006/relationships/hyperlink" Target="http://web.archive.org/web/20231102062127/https:/vm.ee/eesti-abi-ukrainale" TargetMode="External"/><Relationship Id="rId5415" Type="http://schemas.openxmlformats.org/officeDocument/2006/relationships/hyperlink" Target="https://twitter.com/florence_parly/status/1514275166158790666" TargetMode="External"/><Relationship Id="rId1958" Type="http://schemas.openxmlformats.org/officeDocument/2006/relationships/hyperlink" Target="https://www.vienna.at/oesterreich-schickt-medizinische-hilfsgueter-in-die-ukraine/7304494" TargetMode="External"/><Relationship Id="rId3380" Type="http://schemas.openxmlformats.org/officeDocument/2006/relationships/hyperlink" Target="https://www.bundesregierung.de/breg-en/news/military-support-ukraine-2054992" TargetMode="External"/><Relationship Id="rId4017" Type="http://schemas.openxmlformats.org/officeDocument/2006/relationships/hyperlink" Target="https://www.defensie.nl/onderwerpen/oostflank-navo-gebied/militaire-steun-aan-oekraine" TargetMode="External"/><Relationship Id="rId4431" Type="http://schemas.openxmlformats.org/officeDocument/2006/relationships/hyperlink" Target="https://pmtranscripts.pmc.gov.au/release/transcript-43868" TargetMode="External"/><Relationship Id="rId7587" Type="http://schemas.openxmlformats.org/officeDocument/2006/relationships/hyperlink" Target="https://twitter.com/Defense_lu/status/1598610977364115462?t=6bU22e0y0z-S3WKot0R3BA&amp;s=19" TargetMode="External"/><Relationship Id="rId8638" Type="http://schemas.openxmlformats.org/officeDocument/2006/relationships/hyperlink" Target="https://uk.ambafrance.org/You-embody-the-resistance-of-a-people-President-tells-Ukraine-s-leader" TargetMode="External"/><Relationship Id="rId8985" Type="http://schemas.openxmlformats.org/officeDocument/2006/relationships/hyperlink" Target="https://twitter.com/ZelenskyyUa/status/1618903893085388800" TargetMode="External"/><Relationship Id="rId3033" Type="http://schemas.openxmlformats.org/officeDocument/2006/relationships/hyperlink" Target="https://twitter.com/MinPres/status/1516393082148773892" TargetMode="External"/><Relationship Id="rId6189" Type="http://schemas.openxmlformats.org/officeDocument/2006/relationships/hyperlink" Target="https://www.tweedekamer.nl/downloads/document?id=2024D07624" TargetMode="External"/><Relationship Id="rId7654" Type="http://schemas.openxmlformats.org/officeDocument/2006/relationships/hyperlink" Target="https://www.reuters.com/world/europe/dutch-defence-minister-pledges-400-mln-euros-drone-action-plan-with-ukraine-2024-10-06/" TargetMode="External"/><Relationship Id="rId8705" Type="http://schemas.openxmlformats.org/officeDocument/2006/relationships/hyperlink" Target="https://web.archive.org/web/20240104999999/https:/www.bundesregierung.de/breg-en/news/military-support-ukraine-2054992" TargetMode="External"/><Relationship Id="rId2799" Type="http://schemas.openxmlformats.org/officeDocument/2006/relationships/hyperlink" Target="https://www.defense.gov/News/Releases/Release/Article/3367924/biden-administration-announces-additional-security-assistance-for-ukraine/" TargetMode="External"/><Relationship Id="rId3100" Type="http://schemas.openxmlformats.org/officeDocument/2006/relationships/hyperlink" Target="https://twitter.com/MoD_Estonia/status/1629927711668838400?cxt=HHwWgICx-can1Z4tAAAA" TargetMode="External"/><Relationship Id="rId6256" Type="http://schemas.openxmlformats.org/officeDocument/2006/relationships/hyperlink" Target="https://www.fmn.dk/da/nyheder/2023/danmark-donerer-militart-udstyr-til-ukraine-for-37-mia.-kroner/" TargetMode="External"/><Relationship Id="rId6670" Type="http://schemas.openxmlformats.org/officeDocument/2006/relationships/hyperlink" Target="https://crsreports.congress.gov/product/pdf/IF/IF12040" TargetMode="External"/><Relationship Id="rId7307" Type="http://schemas.openxmlformats.org/officeDocument/2006/relationships/hyperlink" Target="https://pm.gc.ca/en/news/backgrounders/2022/06/28/additional-canadian-support-ukraine-announced-2022-g7-summit" TargetMode="External"/><Relationship Id="rId7721" Type="http://schemas.openxmlformats.org/officeDocument/2006/relationships/hyperlink" Target="https://www.canada.ca/en/department-national-defence/campaigns/canadian-military-support-to-ukraine.html" TargetMode="External"/><Relationship Id="rId2866" Type="http://schemas.openxmlformats.org/officeDocument/2006/relationships/hyperlink" Target="https://www.defense.gov/News/Releases/Release/Article/3350958/biden-administration-announces-additional-security-assistance-for-ukraine/" TargetMode="External"/><Relationship Id="rId3917"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272" Type="http://schemas.openxmlformats.org/officeDocument/2006/relationships/hyperlink" Target="https://www.spiegel.de/politik/deutschland/olaf-scholz-kalkuliert-bis-zu-17-milliarden-euro-fuer-waffenlieferungen-an-ukraine-bis-2027-a-016c3e8c-adda-4ce7-8346-c6f0740a7993" TargetMode="External"/><Relationship Id="rId6323" Type="http://schemas.openxmlformats.org/officeDocument/2006/relationships/hyperlink" Target="https://www.lamoncloa.gob.es/presidente/actividades/Paginas/2024/270524-sanchez-reunion-presidente-ucrania.aspx" TargetMode="External"/><Relationship Id="rId9479" Type="http://schemas.openxmlformats.org/officeDocument/2006/relationships/hyperlink" Target="https://www.government.se/press-releases/2024/04/smhi-donates-diesel-generator-to-hospital-in-ukraine/" TargetMode="External"/><Relationship Id="rId9893" Type="http://schemas.openxmlformats.org/officeDocument/2006/relationships/hyperlink" Target="https://www.government.nl/topics/russia-and-ukraine/dutch-aid-for-ukraine" TargetMode="External"/><Relationship Id="rId838" Type="http://schemas.openxmlformats.org/officeDocument/2006/relationships/hyperlink" Target="https://edition.cnn.com/europe/live-news/russia-ukraine-war-news-08-29-22/h_21f066995f2c6fe12ab6605c48c1b9d1" TargetMode="External"/><Relationship Id="rId14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82" Type="http://schemas.openxmlformats.org/officeDocument/2006/relationships/hyperlink" Target="https://www.theguardian.com/australia-news/2022/feb/27/labor-warns-china-it-should-not-take-comfort-from-russian-invasion-of-ukraine" TargetMode="External"/><Relationship Id="rId2519" Type="http://schemas.openxmlformats.org/officeDocument/2006/relationships/hyperlink" Target="https://ubn.news/fr/cinq-villes-ukrainiennes-vont-beneficier-dun-don-de-6-millions-de-dollars-de-taiwan/" TargetMode="External"/><Relationship Id="rId8495" Type="http://schemas.openxmlformats.org/officeDocument/2006/relationships/hyperlink" Target="https://www.government.se/press-releases/2025/02/sweden-donates-air-defence-systems-to-ukraine-worth-sek-1.2-billion" TargetMode="External"/><Relationship Id="rId9546" Type="http://schemas.openxmlformats.org/officeDocument/2006/relationships/hyperlink" Target="https://www.pdjf.dk/en/article/denmark-and-the-grundfos-foundation-reconstructs-buchas-water-supply/" TargetMode="External"/><Relationship Id="rId1535" Type="http://schemas.openxmlformats.org/officeDocument/2006/relationships/hyperlink" Target="https://appropriations.house.gov/sites/democrats.appropriations.house.gov/files/Ukraine%20Supplemental%20Summary%20FY23.pdf" TargetMode="External"/><Relationship Id="rId2933" Type="http://schemas.openxmlformats.org/officeDocument/2006/relationships/hyperlink" Target="https://www.defense.gov/News/Releases/Release/Article/3411804/biden-administration-announces-additional-security-assistance-for-ukraine/" TargetMode="External"/><Relationship Id="rId7097" Type="http://schemas.openxmlformats.org/officeDocument/2006/relationships/hyperlink" Target="https://www.pm.gc.ca/en/news/news-releases/2023/09/22/canada-reaffirms-our-unwavering-support-ukraine-long-it-takes" TargetMode="External"/><Relationship Id="rId8148" Type="http://schemas.openxmlformats.org/officeDocument/2006/relationships/hyperlink" Target="https://web.archive.org/web/20241224004555/https:/www.bundesregierung.de/breg-en/news/military-support-ukraine-2054992" TargetMode="External"/><Relationship Id="rId8562" Type="http://schemas.openxmlformats.org/officeDocument/2006/relationships/hyperlink" Target="https://enlargement.ec.europa.eu/news/commission-disburses-eu35-billion-part-ukraine-facility-2025-04-01_en" TargetMode="External"/><Relationship Id="rId905" Type="http://schemas.openxmlformats.org/officeDocument/2006/relationships/hyperlink" Target="https://spectator.sme.sk/c/23092666/slovaka-will-provide-winter-package-for-ukraine.html" TargetMode="External"/><Relationship Id="rId7164" Type="http://schemas.openxmlformats.org/officeDocument/2006/relationships/hyperlink" Target="https://pm.gc.ca/en/news/news-releases/2022/05/08/prime-minister-visits-kyiv-ukraine" TargetMode="External"/><Relationship Id="rId8215" Type="http://schemas.openxmlformats.org/officeDocument/2006/relationships/hyperlink" Target="https://web.archive.org/web/20241224004555/https:/www.bundesregierung.de/breg-en/news/military-support-ukraine-2054992" TargetMode="External"/><Relationship Id="rId9613" Type="http://schemas.openxmlformats.org/officeDocument/2006/relationships/hyperlink" Target="https://militarnyi.com/en/news/welt-germany-to-support-production-of-ukrainian-drones-bars-liutyi-and-interceptor-uavs-worth-e400-million/"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minre.gov.ua/en/2024/01/07/slovakia-will-provide-humanitarian-aid-to-ukraine-for-winter/" TargetMode="External"/><Relationship Id="rId5809" Type="http://schemas.openxmlformats.org/officeDocument/2006/relationships/hyperlink" Target="https://tvpworld.com/71216883/france-germany-to-supply-further-military-aid-to-ukraine" TargetMode="External"/><Relationship Id="rId6180" Type="http://schemas.openxmlformats.org/officeDocument/2006/relationships/hyperlink" Target="https://www.tweedekamer.nl/downloads/document?id=2024D07624" TargetMode="External"/><Relationship Id="rId3774" Type="http://schemas.openxmlformats.org/officeDocument/2006/relationships/hyperlink" Target="https://www.eib.org/en/products/mandates-partnerships/donor-partnerships/donors/cyprus" TargetMode="External"/><Relationship Id="rId4825" Type="http://schemas.openxmlformats.org/officeDocument/2006/relationships/hyperlink" Target="https://www.volkskrant.nl/nieuws-achtergrond/nederland-levert-militaire-goederen-en-wapens-aan-oekraine-ter-waarde-van-7-4-miljoen-euro~be2a2004/?referrer=https%3A%2F%2Fen.wikipedia.org%2F" TargetMode="External"/><Relationship Id="rId7231" Type="http://schemas.openxmlformats.org/officeDocument/2006/relationships/hyperlink" Target="https://english.defensie.nl/latest/news/2023/04/20/netherlands-to-purchase-leopard-2-tanks-for-ukraine" TargetMode="External"/><Relationship Id="rId695" Type="http://schemas.openxmlformats.org/officeDocument/2006/relationships/hyperlink" Target="https://www.helsinkitimes.fi/finland/finland-news/domestic/21086-finland-commits-military-protective-equipment-to-ukraine.html" TargetMode="External"/><Relationship Id="rId2376" Type="http://schemas.openxmlformats.org/officeDocument/2006/relationships/hyperlink" Target="https://balkaninsight.com/2022/05/04/bulgaria-to-repair-ukraines-military-equipment-despite-internal-tensions/" TargetMode="External"/><Relationship Id="rId2790" Type="http://schemas.openxmlformats.org/officeDocument/2006/relationships/hyperlink" Target="https://www.government.se/press-releases/2023/02/heavy-advanced-weapons-to-ukraine-in-new-support-package/" TargetMode="External"/><Relationship Id="rId3427" Type="http://schemas.openxmlformats.org/officeDocument/2006/relationships/hyperlink" Target="https://www.aninews.in/news/world/europe/india-hands-over-humanitarian-aid-to-ukraine20230731150625/" TargetMode="External"/><Relationship Id="rId3841" Type="http://schemas.openxmlformats.org/officeDocument/2006/relationships/hyperlink" Target="https://www.admin.ch/gov/en/start/documentation/media-releases.msg-id-95849.html" TargetMode="External"/><Relationship Id="rId6997" Type="http://schemas.openxmlformats.org/officeDocument/2006/relationships/hyperlink" Target="https://www.canada.ca/en/department-national-defence/news/2022/02/canada-commits-lethal-weapons-and-ammunition-in-support-of-ukraine.html" TargetMode="External"/><Relationship Id="rId348" Type="http://schemas.openxmlformats.org/officeDocument/2006/relationships/hyperlink" Target="https://www.beehive.govt.nz/release/nz-provide-additional-deployment-support-ukraine" TargetMode="External"/><Relationship Id="rId762" Type="http://schemas.openxmlformats.org/officeDocument/2006/relationships/hyperlink" Target="https://hansard.parliament.uk/Lords/2022-10-12/debates/75497436-1D5B-4D00-815E-F6498606B6A5/Ukraine" TargetMode="External"/><Relationship Id="rId1392" Type="http://schemas.openxmlformats.org/officeDocument/2006/relationships/hyperlink" Target="https://appropriations.house.gov/sites/democrats.appropriations.house.gov/files/Additional%20Ukraine%20Suplemental%20Appropriations%20Act%20Summary.pdf" TargetMode="External"/><Relationship Id="rId2029" Type="http://schemas.openxmlformats.org/officeDocument/2006/relationships/hyperlink" Target="https://mil.in.ua/en/news/belgium-made-a-decision-to-hand-over-artillery-to-ukraine-the-media/" TargetMode="External"/><Relationship Id="rId2443" Type="http://schemas.openxmlformats.org/officeDocument/2006/relationships/hyperlink" Target="https://www.swissinfo.ch/eng/politics/swiss-to-send-chf100-million-in-aid-to-help-ukraine-get-through-winter/48025666" TargetMode="External"/><Relationship Id="rId5599" Type="http://schemas.openxmlformats.org/officeDocument/2006/relationships/hyperlink" Target="https://www.brusselstimes.com/944602/belgium-releases-e200-million-for-ammunition-to-ukraine" TargetMode="External"/><Relationship Id="rId9056" Type="http://schemas.openxmlformats.org/officeDocument/2006/relationships/hyperlink" Target="https://vm.ee/en/estonias-aid-ukraine" TargetMode="External"/><Relationship Id="rId9470" Type="http://schemas.openxmlformats.org/officeDocument/2006/relationships/hyperlink" Target="https://www.lamoncloa.gob.es/serviciosdeprensa/notasprensa/exteriores/Paginas/2025/190825-albares-negociaciones-ucrania.aspx" TargetMode="External"/><Relationship Id="rId415" Type="http://schemas.openxmlformats.org/officeDocument/2006/relationships/hyperlink" Target="https://pmtranscripts.pmc.gov.au/release/transcript-43950" TargetMode="External"/><Relationship Id="rId1045" Type="http://schemas.openxmlformats.org/officeDocument/2006/relationships/hyperlink" Target="https://appropriations.house.gov/sites/democrats.appropriations.house.gov/files/Ukraine%20Supplemental%20Summary%20FY23.pdf" TargetMode="External"/><Relationship Id="rId2510" Type="http://schemas.openxmlformats.org/officeDocument/2006/relationships/hyperlink" Target="https://www.asdnews.com/news/defense/2022/10/17/uk-give-air-defence-missiles-help-ukraine-defend-against-rockets" TargetMode="External"/><Relationship Id="rId5666" Type="http://schemas.openxmlformats.org/officeDocument/2006/relationships/hyperlink" Target="https://www.gov.uk/government/news/uk-to-boost-ukraines-artillery-reserves-with-245-million-munitions-package" TargetMode="External"/><Relationship Id="rId8072" Type="http://schemas.openxmlformats.org/officeDocument/2006/relationships/hyperlink" Target="https://www.defense.gov/News/Releases/Release/Article/4017714/biden-administration-announces-additional-security-assistance-for-ukraine/" TargetMode="External"/><Relationship Id="rId9123" Type="http://schemas.openxmlformats.org/officeDocument/2006/relationships/hyperlink" Target="https://twitter.com/alexanderdecroo/status/1762843395339276620?ref_src=twsrc%5Etfw%7Ctwcamp%5Etweetembed%7Ctwterm%5E1762843395339276620%7Ctwgr%5E8d32fcb83a6386cccf3637d48ab9044fca67177c%7Ctwcon%5Es1_&amp;ref_url=https%3A%2F%2Fwww.brusselstimes.com%2F"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www.defense.gov/News/News-Stories/Article/Article/3492273/pentagon-announces-200m-in-security-assistance-for-ukraine/" TargetMode="External"/><Relationship Id="rId5319" Type="http://schemas.openxmlformats.org/officeDocument/2006/relationships/hyperlink" Target="https://www.energy-community.org/news/Energy-Community-News/2023/12/21a.html" TargetMode="External"/><Relationship Id="rId6717" Type="http://schemas.openxmlformats.org/officeDocument/2006/relationships/hyperlink" Target="https://appropriations.house.gov/sites/democrats.appropriations.house.gov/files/Ukraine%20Supplemental%20Summary%20FY23.pdf" TargetMode="External"/><Relationship Id="rId3284" Type="http://schemas.openxmlformats.org/officeDocument/2006/relationships/hyperlink" Target="https://crsreports.congress.gov/product/pdf/IF/IF12040" TargetMode="External"/><Relationship Id="rId4682" Type="http://schemas.openxmlformats.org/officeDocument/2006/relationships/hyperlink" Target="https://www.mil.gov.ua/news/2023/12/24/islandiya-priednuetsya-do-it-koaliczii-ta-koaliczii-z-rozminuvannya/" TargetMode="External"/><Relationship Id="rId5733" Type="http://schemas.openxmlformats.org/officeDocument/2006/relationships/hyperlink" Target="https://news.err.ee/1608589426/estonia-s-military-aid-to-ukraine-totals-230-million" TargetMode="External"/><Relationship Id="rId8889" Type="http://schemas.openxmlformats.org/officeDocument/2006/relationships/hyperlink" Target="https://www.futurearmy.sk/2025/05/18/prototyp-modernizovaneho-tanku-leopard-1-otestuju-na-ukrajine/" TargetMode="External"/><Relationship Id="rId1929" Type="http://schemas.openxmlformats.org/officeDocument/2006/relationships/hyperlink" Target="https://www.euronews.com/2022/09/29/cargo-ship-with-1000-tonnes-of-ukraine-aid-sets-sail-from-marseille" TargetMode="External"/><Relationship Id="rId4335" Type="http://schemas.openxmlformats.org/officeDocument/2006/relationships/hyperlink" Target="https://www.defense.gov/News/News-Stories/Article/Article/3451905/dod-announces-800m-security-assistance-package-for-ukraine/" TargetMode="External"/><Relationship Id="rId5800" Type="http://schemas.openxmlformats.org/officeDocument/2006/relationships/hyperlink" Target="https://www.defensa.gob.es/gabinete/notasPrensa/2024/02/DGC-240214-vtc-ucrania.html" TargetMode="External"/><Relationship Id="rId8956" Type="http://schemas.openxmlformats.org/officeDocument/2006/relationships/hyperlink" Target="https://odessa-journal.com/ukraine-will-implement-reconstruction-projects-with-financial-support-from-france" TargetMode="External"/><Relationship Id="rId3351" Type="http://schemas.openxmlformats.org/officeDocument/2006/relationships/hyperlink" Target="https://kyivindependent.com/portugal-to-send-5-military-vehicles-to-ukraine/" TargetMode="External"/><Relationship Id="rId4402" Type="http://schemas.openxmlformats.org/officeDocument/2006/relationships/hyperlink" Target="https://www.coe.int/en/web/human-rights-rule-of-law/register-of-damage-for-ukraine" TargetMode="External"/><Relationship Id="rId7558" Type="http://schemas.openxmlformats.org/officeDocument/2006/relationships/hyperlink" Target="https://twitter.com/Defense_lu/status/1598610977364115462?t=6bU22e0y0z-S3WKot0R3BA&amp;s=19" TargetMode="External"/><Relationship Id="rId7972" Type="http://schemas.openxmlformats.org/officeDocument/2006/relationships/hyperlink" Target="https://apnews.com/article/cyprus-ukraine-landmines-explosive-ordnance-demining-munitions-45aaa2eb9ac4d1dd9e94d3a8b666d1d1" TargetMode="External"/><Relationship Id="rId8609" Type="http://schemas.openxmlformats.org/officeDocument/2006/relationships/hyperlink" Target="https://www.fmn.dk/da/nyheder/2025/donationspakke-xxv-militar-stotte-til-ukraine-for-67-mia.-kroner/" TargetMode="External"/><Relationship Id="rId272" Type="http://schemas.openxmlformats.org/officeDocument/2006/relationships/hyperlink" Target="https://www.worldbank.org/en/news/press-release/2022/03/14/world-bank-announces-additional-200-million-in-financing-for-ukraine" TargetMode="External"/><Relationship Id="rId3004" Type="http://schemas.openxmlformats.org/officeDocument/2006/relationships/hyperlink" Target="https://www.defense.gov/News/Releases/Release/Article/3350958/biden-administration-announces-additional-security-assistance-for-ukraine/" TargetMode="External"/><Relationship Id="rId6574" Type="http://schemas.openxmlformats.org/officeDocument/2006/relationships/hyperlink" Target="https://commission.europa.eu/news/eu-bolsters-support-ukraines-recovery-2024-06-11_en" TargetMode="External"/><Relationship Id="rId7625" Type="http://schemas.openxmlformats.org/officeDocument/2006/relationships/hyperlink" Target="https://www.reuters.com/business/aerospace-defense/sweden-allots-46-bln-sek-fresh-support-ukraine-2024-09-09/" TargetMode="External"/><Relationship Id="rId2020" Type="http://schemas.openxmlformats.org/officeDocument/2006/relationships/hyperlink" Target="https://mil.in.ua/en/news/belgium-made-a-decision-to-hand-over-artillery-to-ukraine-the-media/" TargetMode="External"/><Relationship Id="rId5176" Type="http://schemas.openxmlformats.org/officeDocument/2006/relationships/hyperlink" Target="https://www.defense.gov/News/Releases/Release/Article/3451570/biden-administration-announces-additional-security-assistance-for-ukraine/" TargetMode="External"/><Relationship Id="rId5590" Type="http://schemas.openxmlformats.org/officeDocument/2006/relationships/hyperlink" Target="https://www.lrt.lt/en/news-in-english/19/2086542/lithuanian-navy-sends-radar-equipment-sets-to-ukraine" TargetMode="External"/><Relationship Id="rId6227" Type="http://schemas.openxmlformats.org/officeDocument/2006/relationships/hyperlink" Target="https://neighbourhood-enlargement.ec.europa.eu/news/commission-pays-further-eu15-billion-macro-financial-assistance-ukraine-2023-06-22_en" TargetMode="External"/><Relationship Id="rId6641" Type="http://schemas.openxmlformats.org/officeDocument/2006/relationships/hyperlink" Target="https://uz.gov.ua/en/about/" TargetMode="External"/><Relationship Id="rId9797" Type="http://schemas.openxmlformats.org/officeDocument/2006/relationships/hyperlink" Target="https://lrp.lt/en/news/the-president-reliable-security-guarantees-for-ukraine-require-a-solid-contribution-from-coalition-mem99bers/45793" TargetMode="External"/><Relationship Id="rId4192" Type="http://schemas.openxmlformats.org/officeDocument/2006/relationships/hyperlink" Target="https://www.defense.gov/News/News-Stories/Article/Article/3517088/dod-announces-175m-in-additional-security-assistance-for-ukraine/" TargetMode="External"/><Relationship Id="rId5243" Type="http://schemas.openxmlformats.org/officeDocument/2006/relationships/hyperlink" Target="https://www.government.se/press-releases/2023/02/government-allocating-additional-sek-520-million-in-support-to-ukraine/" TargetMode="External"/><Relationship Id="rId8399" Type="http://schemas.openxmlformats.org/officeDocument/2006/relationships/hyperlink" Target="https://intermin.fi/en/ukraine/civilian-assistance-sent"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defense.gov/News/Releases/Release/Article/3334472/dod-announces-additional-security-assistance-for-ukraine/" TargetMode="External"/><Relationship Id="rId9864"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news.err.ee/1608793648/estonia-s-total-military-aid-to-ukraine-to-date-approaching-300-million"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state.gov/u-s-security-cooperation-with-ukraine/" TargetMode="External"/><Relationship Id="rId5310" Type="http://schemas.openxmlformats.org/officeDocument/2006/relationships/hyperlink" Target="https://via.ritzau.dk/pressemeddelelse/13667501/new-acute-package-for-ukraine-of-eur-357-million?publisherId=13560888&amp;lang=en" TargetMode="External"/><Relationship Id="rId7068" Type="http://schemas.openxmlformats.org/officeDocument/2006/relationships/hyperlink" Target="https://budget.canada.ca/2024/report-rapport/budget-2024.pdf" TargetMode="External"/><Relationship Id="rId8119" Type="http://schemas.openxmlformats.org/officeDocument/2006/relationships/hyperlink" Target="https://euneighbourseast.eu/news/latest-news/eu-announces-e65-million-pledge-to-support-ukraines-school-nutrition-reform/" TargetMode="External"/><Relationship Id="rId8466" Type="http://schemas.openxmlformats.org/officeDocument/2006/relationships/hyperlink" Target="https://x.com/PlJonson/status/1893903081902932379" TargetMode="External"/><Relationship Id="rId8880" Type="http://schemas.openxmlformats.org/officeDocument/2006/relationships/hyperlink" Target="https://www.regjeringen.no/en/aktuelt/norway-to-increase-support-to-ukraine-by-nok-50-billion/id3095532/" TargetMode="External"/><Relationship Id="rId9517" Type="http://schemas.openxmlformats.org/officeDocument/2006/relationships/hyperlink" Target="https://me.gov.ua/News/Detail/33b79a54-12c0-4968-9653-fef6f4263b63?lang=uk-UA&amp;title=UkrainaTaShveitsariiaPidpisaliDvostoronniuUgodu"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connexionfrance.com/article/French-news/Humanitarian-ship-for-Ukraine-leaves-French-port-with-8m-of-aid" TargetMode="External"/><Relationship Id="rId7482" Type="http://schemas.openxmlformats.org/officeDocument/2006/relationships/hyperlink" Target="https://www.gov.uk/government/news/uk-foreign-secretary-and-us-secretary-of-state-in-kyiv-in-first-ever-joint-visit-as-david-lammy-announces-over-600-million-worth-of-support-for-ukra" TargetMode="External"/><Relationship Id="rId8533" Type="http://schemas.openxmlformats.org/officeDocument/2006/relationships/hyperlink" Target="https://luxdev.lu/en/activities/project/UKR/002" TargetMode="External"/><Relationship Id="rId3678" Type="http://schemas.openxmlformats.org/officeDocument/2006/relationships/hyperlink" Target="https://pleszew.naszemiasto.pl/pleszewska-cysterna-o-pojemnosci-18-tys-litrow-przekazana/ar/c1-9354235" TargetMode="External"/><Relationship Id="rId4729" Type="http://schemas.openxmlformats.org/officeDocument/2006/relationships/hyperlink" Target="http://web.archive.org/web/20240106210523/https:/commonslibrary.parliament.uk/research-briefings/cbp-9914/" TargetMode="External"/><Relationship Id="rId6084" Type="http://schemas.openxmlformats.org/officeDocument/2006/relationships/hyperlink" Target="https://www.kmu.gov.ua/en/news/lytva-zakupyt-dlia-ukrainy-3-tysiachi-lytovskykh-bezpilotnykiv-denys-shmyhal" TargetMode="External"/><Relationship Id="rId7135" Type="http://schemas.openxmlformats.org/officeDocument/2006/relationships/hyperlink" Target="http://web.archive.org/web/20230223203721/https:/www.canada.ca/en/department-national-defence/campaigns/canadian-military-support-to-ukraine.html" TargetMode="External"/><Relationship Id="rId8600" Type="http://schemas.openxmlformats.org/officeDocument/2006/relationships/hyperlink" Target="https://finlandabroad.fi/web/ukr/ajankohtaista/-/asset_publisher/TV8iYvdcF3tq/content/suomalais-ukrainalainen-yhteistyohanke-kehittaa-ukrainan-verohallintoa/35732" TargetMode="External"/><Relationship Id="rId599" Type="http://schemas.openxmlformats.org/officeDocument/2006/relationships/hyperlink" Target="https://www.defense.gov/News/Releases/Release/Article/3160503/600-million-in-additional-security-assistance-for-ukraine/" TargetMode="External"/><Relationship Id="rId2694" Type="http://schemas.openxmlformats.org/officeDocument/2006/relationships/hyperlink" Target="https://www.tyzden.sk/svet/95018/minister-nad-na-ukrajine-system-protivzdusnej-obrany-kub-zo-sr-je-uz-tu/" TargetMode="External"/><Relationship Id="rId3745" Type="http://schemas.openxmlformats.org/officeDocument/2006/relationships/hyperlink" Target="https://www.unroca.org/united-states/report/2022/" TargetMode="External"/><Relationship Id="rId6151" Type="http://schemas.openxmlformats.org/officeDocument/2006/relationships/hyperlink" Target="https://www.dsca.mil/sites/default/files/mas/Press%20Release%20-%20Ukraine%2023-35%20CN.pdf" TargetMode="External"/><Relationship Id="rId7202" Type="http://schemas.openxmlformats.org/officeDocument/2006/relationships/hyperlink" Target="https://web.archive.org/web/20240829115501/https:/www.energy-community.org/Ukraine/Fund.html" TargetMode="External"/><Relationship Id="rId666" Type="http://schemas.openxmlformats.org/officeDocument/2006/relationships/hyperlink" Target="https://www.defense.gov/News/Releases/Release/Article/3064556/joint-statement-by-the-united-states-department-of-defense-the-ministry-of-def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www.portugal.gov.pt/pt/gc23/comunicacao/comunicado?i=portugal-vai-enviar-mais-apoio-militar-a-ucrania" TargetMode="External"/><Relationship Id="rId9374" Type="http://schemas.openxmlformats.org/officeDocument/2006/relationships/hyperlink" Target="https://www.regjeringen.no/en/aktuelt/strengthening-efforts-to-protect-children-and-prisoners/id3108931/" TargetMode="External"/><Relationship Id="rId319" Type="http://schemas.openxmlformats.org/officeDocument/2006/relationships/hyperlink" Target="https://www.defensenews.com/global/asia-pacific/2022/04/13/new-zealand-bolsters-support-for-ukraine/" TargetMode="External"/><Relationship Id="rId1363" Type="http://schemas.openxmlformats.org/officeDocument/2006/relationships/hyperlink" Target="https://crsreports.congress.gov/product/pdf/IF/IF12040" TargetMode="External"/><Relationship Id="rId2761" Type="http://schemas.openxmlformats.org/officeDocument/2006/relationships/hyperlink" Target="https://www.defmin.fi/en/topical/press_releases_and_news/finland_continues_to_support_ukraine.13553.news" TargetMode="External"/><Relationship Id="rId3812" Type="http://schemas.openxmlformats.org/officeDocument/2006/relationships/hyperlink" Target="https://twitter.com/Defense_lu/status/1598610977364115462?t=6bU22e0y0z-S3WKot0R3BA&amp;s=19" TargetMode="External"/><Relationship Id="rId6968" Type="http://schemas.openxmlformats.org/officeDocument/2006/relationships/hyperlink" Target="https://web.archive.org/web/20240904063742/https:/www.worldbank.org/en/country/ukraine/brief/world-bank-emergency-financing-package-for-ukraine" TargetMode="External"/><Relationship Id="rId8390" Type="http://schemas.openxmlformats.org/officeDocument/2006/relationships/hyperlink" Target="https://web.archive.org/web/20240729215123/https:/www.bundesregierung.de/breg-en/news/military-support-ukraine-2054992" TargetMode="External"/><Relationship Id="rId9027" Type="http://schemas.openxmlformats.org/officeDocument/2006/relationships/hyperlink" Target="https://www.mof.go.jp/english/policy/international_policy/mdbs/ebrd/20240516.pdf" TargetMode="External"/><Relationship Id="rId733" Type="http://schemas.openxmlformats.org/officeDocument/2006/relationships/hyperlink" Target="https://www.facebook.com/ukremb.at/posts/2254397241403945" TargetMode="External"/><Relationship Id="rId1016" Type="http://schemas.openxmlformats.org/officeDocument/2006/relationships/hyperlink" Target="https://www.reuters.com/world/europe/germany-netherlands-supply-six-more-howitzers-kyiv-2022-06-28/" TargetMode="External"/><Relationship Id="rId2414" Type="http://schemas.openxmlformats.org/officeDocument/2006/relationships/hyperlink" Target="https://www.worldbank.org/en/programs/urtf/partners" TargetMode="External"/><Relationship Id="rId5984" Type="http://schemas.openxmlformats.org/officeDocument/2006/relationships/hyperlink" Target="https://chronicle.lu/category/abroad/49059-luxembourg-to-provide-eur69m-military-aid-to-ukraine-in-2024" TargetMode="External"/><Relationship Id="rId8043" Type="http://schemas.openxmlformats.org/officeDocument/2006/relationships/hyperlink" Target="https://www.defense.gov/News/Releases/Release/Article/3982157/biden-administration-announces-additional-security-assistance-for-ukraine/" TargetMode="External"/><Relationship Id="rId9441" Type="http://schemas.openxmlformats.org/officeDocument/2006/relationships/hyperlink" Target="https://bdf.gov.ua/en/e40-5-million-from-kfw-to-support-ukrainian-businesses/" TargetMode="External"/><Relationship Id="rId800" Type="http://schemas.openxmlformats.org/officeDocument/2006/relationships/hyperlink" Target="https://news.err.ee/1608742171/estonia-sends-more-ammunition-protective-equipment-to-ukraine"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media.defense.gov/2023/Oct/26/2003328546/-1/-1/0/UKRAINE-FACT-SHEET-PDA-49.PDF" TargetMode="External"/><Relationship Id="rId5637" Type="http://schemas.openxmlformats.org/officeDocument/2006/relationships/hyperlink" Target="https://www.fmn.dk/da/nyheder/2024/danmark-og-tjekkiet-indgar-samarbejdsaftale-om-donationer-til-ukraine/" TargetMode="External"/><Relationship Id="rId3188" Type="http://schemas.openxmlformats.org/officeDocument/2006/relationships/hyperlink" Target="https://www.stiripesurse.ro/romania-grants-ron-562-m-worth-humanitarian-aid-in-foodtsuffs-to-ukraine_2845050.html" TargetMode="External"/><Relationship Id="rId4239" Type="http://schemas.openxmlformats.org/officeDocument/2006/relationships/hyperlink" Target="https://www.defense.gov/News/Releases/Release/Article/3509116/biden-administration-announces-additional-security-assistance-for-ukraine/" TargetMode="External"/><Relationship Id="rId4653" Type="http://schemas.openxmlformats.org/officeDocument/2006/relationships/hyperlink" Target="https://www.reuters.com/world/europe/denmark-will-contribute-additional-110-mln-euros-ukraine-pm-2022-08-11/" TargetMode="External"/><Relationship Id="rId5704" Type="http://schemas.openxmlformats.org/officeDocument/2006/relationships/hyperlink" Target="https://www.defensa.gob.es/gabinete/notasPrensa/2024/02/DGC-240214-vtc-ucrania.html" TargetMode="External"/><Relationship Id="rId8110" Type="http://schemas.openxmlformats.org/officeDocument/2006/relationships/hyperlink" Target="https://www.admin.ch/gov/en/start/documentation/media-releases.msg-id-103635.html" TargetMode="External"/><Relationship Id="rId3255" Type="http://schemas.openxmlformats.org/officeDocument/2006/relationships/hyperlink" Target="https://www.afad.gov.tr/turkiyeden-ukrayna-halkina-yardim-eli" TargetMode="External"/><Relationship Id="rId4306" Type="http://schemas.openxmlformats.org/officeDocument/2006/relationships/hyperlink" Target="https://www.defense.gov/News/Releases/Release/Article/3470064/biden-administration-announces-additional-security-assistance-for-ukraine/" TargetMode="External"/><Relationship Id="rId4720" Type="http://schemas.openxmlformats.org/officeDocument/2006/relationships/hyperlink" Target="https://www.gov.uk/government/news/uk-to-bolster-defensive-aid-to-ukraine-with-new-100m-package" TargetMode="External"/><Relationship Id="rId7876" Type="http://schemas.openxmlformats.org/officeDocument/2006/relationships/hyperlink" Target="https://www.kmu.gov.ua/news/khorvatiia-planuie-spriamuvaty-maizhe-3-mln-ievro-na-prydbannia-dlia-ukrainy-rozminuvalnykh-mashyn" TargetMode="External"/><Relationship Id="rId8927" Type="http://schemas.openxmlformats.org/officeDocument/2006/relationships/hyperlink" Target="https://www.canada.ca/en/department-national-defence/campaigns/canadian-military-support-to-ukraine.html" TargetMode="External"/><Relationship Id="rId176" Type="http://schemas.openxmlformats.org/officeDocument/2006/relationships/hyperlink" Target="https://www.diplomatie.gouv.fr/en/country-files/ukraine/news/article/ukraine-france-mobilizes-to-deliver-emergency-medical-aid-to-victims-of-the" TargetMode="External"/><Relationship Id="rId590" Type="http://schemas.openxmlformats.org/officeDocument/2006/relationships/hyperlink" Target="https://www.defense.gov/News/Releases/Release/Article/3152071/675-million-in-additional-security-assistance-for-ukraine/" TargetMode="External"/><Relationship Id="rId2271" Type="http://schemas.openxmlformats.org/officeDocument/2006/relationships/hyperlink" Target="https://www.defense.gov/News/Releases/Release/Article/3302787/biden-administration-announces-additional-security-assistance-for-ukraine/" TargetMode="External"/><Relationship Id="rId3322" Type="http://schemas.openxmlformats.org/officeDocument/2006/relationships/hyperlink" Target="https://www.fmn.dk/da/nyheder/2023/ukraine-fond-finansierer-stor-ny-donationspakke/" TargetMode="External"/><Relationship Id="rId6478" Type="http://schemas.openxmlformats.org/officeDocument/2006/relationships/hyperlink" Target="https://www.elysee.fr/emmanuel-macron/2024/02/16/accord-de-cooperation-en-matiere-de-securite-entre-la-france-et-lukraine" TargetMode="External"/><Relationship Id="rId7529" Type="http://schemas.openxmlformats.org/officeDocument/2006/relationships/hyperlink" Target="https://delano.lu/article/zelenskyy-thanks-luxembourg-fo" TargetMode="External"/><Relationship Id="rId243" Type="http://schemas.openxmlformats.org/officeDocument/2006/relationships/hyperlink" Target="https://gov.ro/en/news/medical-equipment-and-medicines-donated-by-romania-in-support-of-ukraine&amp;page=13" TargetMode="External"/><Relationship Id="rId5494" Type="http://schemas.openxmlformats.org/officeDocument/2006/relationships/hyperlink" Target="https://www.exteriores.gob.es/en/Comunicacion/Noticias/Paginas/Noticias/20240108_MINISTERIO06.aspx" TargetMode="External"/><Relationship Id="rId6892" Type="http://schemas.openxmlformats.org/officeDocument/2006/relationships/hyperlink" Target="https://www.cna.com.tw/news/aipl/202308170046.aspx" TargetMode="External"/><Relationship Id="rId7943" Type="http://schemas.openxmlformats.org/officeDocument/2006/relationships/hyperlink" Target="https://www.mofa.gov.tw/News_Content.aspx?n=95&amp;s=118820" TargetMode="External"/><Relationship Id="rId310" Type="http://schemas.openxmlformats.org/officeDocument/2006/relationships/hyperlink" Target="https://www.regjeringen.no/en/aktuelt/air-defense-system-to-ukraine/id2908807/" TargetMode="External"/><Relationship Id="rId4096" Type="http://schemas.openxmlformats.org/officeDocument/2006/relationships/hyperlink" Target="https://www.defense.gov/News/Releases/Release/Article/3553644/biden-administration-announces-additional-security-assistance-for-ukraine/" TargetMode="External"/><Relationship Id="rId5147" Type="http://schemas.openxmlformats.org/officeDocument/2006/relationships/hyperlink" Target="https://www.defense.gov/News/News-Stories/Article/Article/3441398/pentagon-announces-500m-in-security-assistance-for-ukraine/" TargetMode="External"/><Relationship Id="rId6545" Type="http://schemas.openxmlformats.org/officeDocument/2006/relationships/hyperlink" Target="https://neighbourhood-enlargement.ec.europa.eu/commission-implementing-decision-release-european-union-second-instalment-exceptional-bridge_en" TargetMode="External"/><Relationship Id="rId5561" Type="http://schemas.openxmlformats.org/officeDocument/2006/relationships/hyperlink" Target="https://www.defense.gouv.fr/actualites/ukraine-france-dresse-bilan-equipements-militaires-livres" TargetMode="External"/><Relationship Id="rId6612" Type="http://schemas.openxmlformats.org/officeDocument/2006/relationships/hyperlink" Target="https://defense.gouvernement.lu/en/actualites.gouvernement%2Ben%2Bactualites%2Btoutes_actualites%2Bcommuniques%2B2024%2B06-juin%2B14-backes-bruxelles.html" TargetMode="External"/><Relationship Id="rId9768" Type="http://schemas.openxmlformats.org/officeDocument/2006/relationships/hyperlink" Target="https://mod.gov.ua/en/news/support-for-ukraine-set-to-strengthen-highlights-of-the-30th-ramstein-format-meeting"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defense.gov/News/News-Stories/Article/Article/3318508/us-sends-ukraine-400-million-in-military-equipment/" TargetMode="External"/><Relationship Id="rId4163" Type="http://schemas.openxmlformats.org/officeDocument/2006/relationships/hyperlink" Target="https://media.defense.gov/2023/Sep/21/2003306164/-1/-1/0/Ukraine-Fact-Sheet.PDF" TargetMode="External"/><Relationship Id="rId5214" Type="http://schemas.openxmlformats.org/officeDocument/2006/relationships/hyperlink" Target="https://www.defense.gov/News/Releases/Release/Article/3509116/biden-administration-announces-additional-security-assistance-for-ukraine/" TargetMode="External"/><Relationship Id="rId8784" Type="http://schemas.openxmlformats.org/officeDocument/2006/relationships/hyperlink" Target="https://www.mofa.go.jp/ecm/ec/pageite_000001_00031.html" TargetMode="External"/><Relationship Id="rId9835" Type="http://schemas.openxmlformats.org/officeDocument/2006/relationships/hyperlink" Target="https://www.gov.si/en/news/2025-10-13-prime-minister-golob-slovenia-is-committed-to-building-a-resilient-society/"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appropriations.house.gov/sites/democrats.appropriations.house.gov/files/Ukraine%20Supplemental%20Summary.pdf" TargetMode="External"/><Relationship Id="rId4230" Type="http://schemas.openxmlformats.org/officeDocument/2006/relationships/hyperlink" Target="https://www.defense.gov/News/Releases/Release/Article/3509116/biden-administration-announces-additional-security-assistance-for-ukraine/" TargetMode="External"/><Relationship Id="rId7386" Type="http://schemas.openxmlformats.org/officeDocument/2006/relationships/hyperlink" Target="https://www.lrt.lt/naujienos/lietuvoje/2/1645808/kasciunas-lietuva-yra-suteikusi-ukrainai-karines-paramos-uz-29-mln-euru" TargetMode="External"/><Relationship Id="rId8437" Type="http://schemas.openxmlformats.org/officeDocument/2006/relationships/hyperlink" Target="https://backend.seco-cooperation.admin.ch/fileservice/sdweb-docs-prod-secocoop-files/files/2025/02/18/0315ba79-cbba-44de-b103-4422b2c2b665.pdf" TargetMode="External"/><Relationship Id="rId8851" Type="http://schemas.openxmlformats.org/officeDocument/2006/relationships/hyperlink" Target="https://www.mofa.go.jp/press/release/pressite_000001_01036.html%3e" TargetMode="External"/><Relationship Id="rId7039" Type="http://schemas.openxmlformats.org/officeDocument/2006/relationships/hyperlink" Target="http://web.archive.org/web/20230322043732/https:/www.canada.ca/en/department-national-defence/news/2022/03/defence-minister-anand-and-chief-of-the-defence-staff-conclude-visit-to-europe.html" TargetMode="External"/><Relationship Id="rId7453" Type="http://schemas.openxmlformats.org/officeDocument/2006/relationships/hyperlink" Target="https://thedefensepost.com/2024/10/17/france-ukraine-kamikaze-drones/" TargetMode="External"/><Relationship Id="rId8504" Type="http://schemas.openxmlformats.org/officeDocument/2006/relationships/hyperlink" Target="https://defence-industry.eu/ukraine-selects-eur-100-million-package-from-estonian-defence-industry-as-part-of-estonias-military-aid-commitment/" TargetMode="External"/><Relationship Id="rId9902" Type="http://schemas.openxmlformats.org/officeDocument/2006/relationships/hyperlink" Target="https://www.gov.uk/government/news/1-billion-of-military-support-for-ukraine-paid-for-using-immobilised-russian-assets-as-defence-secretary-visits-kyiv" TargetMode="External"/><Relationship Id="rId2598" Type="http://schemas.openxmlformats.org/officeDocument/2006/relationships/hyperlink" Target="https://www.reuters.com/world/europe/france-send-12-additional-caesar-howitzers-ukraine-2023-01-31/" TargetMode="External"/><Relationship Id="rId3996" Type="http://schemas.openxmlformats.org/officeDocument/2006/relationships/hyperlink" Target="https://www.gov.uk/government/news/joint-statement-the-tallinn-pledge?utm_source=miragenews&amp;utm_medium=miragenews&amp;utm_campaign=news" TargetMode="External"/><Relationship Id="rId6055" Type="http://schemas.openxmlformats.org/officeDocument/2006/relationships/hyperlink" Target="https://www.lamoncloa.gob.es/serviciosdeprensa/notasprensa/defensa/paginas/2024/260424-robles-grupo-defensa-ucrania.aspx" TargetMode="External"/><Relationship Id="rId7106" Type="http://schemas.openxmlformats.org/officeDocument/2006/relationships/hyperlink" Target="https://web.archive.org/web/20240302063707/https:/www.canada.ca/en/department-national-defence/campaigns/canadian-military-support-to-ukraine.html" TargetMode="External"/><Relationship Id="rId3649" Type="http://schemas.openxmlformats.org/officeDocument/2006/relationships/hyperlink" Target="https://ua.usembassy.gov/additional-u-s-security-assistance-for-ukraine-6/" TargetMode="External"/><Relationship Id="rId5071" Type="http://schemas.openxmlformats.org/officeDocument/2006/relationships/hyperlink" Target="https://www.state.gov/u-s-security-cooperation-with-ukraine/" TargetMode="External"/><Relationship Id="rId6122" Type="http://schemas.openxmlformats.org/officeDocument/2006/relationships/hyperlink" Target="https://kam.lt/ukrainai-perduoti-sarvuociai-m577/" TargetMode="External"/><Relationship Id="rId7520" Type="http://schemas.openxmlformats.org/officeDocument/2006/relationships/hyperlink" Target="https://delano.lu/article/luxembourg-delivering-substant" TargetMode="External"/><Relationship Id="rId9278" Type="http://schemas.openxmlformats.org/officeDocument/2006/relationships/hyperlink" Target="https://www.eurointegration.com.ua/eng/news/2025/05/28/7212599/" TargetMode="External"/><Relationship Id="rId984" Type="http://schemas.openxmlformats.org/officeDocument/2006/relationships/hyperlink" Target="https://www.karpatinfo.net/2022/2/27/szijjarto-magyarorszag-szerepet-vallal-humanitarius-katasztrofa-enyhiteseben-200055995" TargetMode="External"/><Relationship Id="rId2665" Type="http://schemas.openxmlformats.org/officeDocument/2006/relationships/hyperlink" Target="https://www.bundesgesundheitsministerium.de/unterstuetzungsleistungen-fuer-die-ukraine.html" TargetMode="External"/><Relationship Id="rId3716" Type="http://schemas.openxmlformats.org/officeDocument/2006/relationships/hyperlink" Target="https://mil.in.ua/en/news/ukraine-receives-american-oshkosh-m-atv-armored-vehicles/" TargetMode="External"/><Relationship Id="rId9692" Type="http://schemas.openxmlformats.org/officeDocument/2006/relationships/hyperlink" Target="https://um.fi/current-affairs/-/asset_publisher/gc654PySnjTX/content/suomen-kehitysyhteistyovaroista-tukea-suomen-ja-ukrainan-johtamalle-vaestonsuojakoalitiolle" TargetMode="External"/><Relationship Id="rId637" Type="http://schemas.openxmlformats.org/officeDocument/2006/relationships/hyperlink" Target="https://www.dfat.gov.au/crisis-hub/invasion-ukraine-russia"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Ukraine%20Supplemental%20Summary.pdf" TargetMode="External"/><Relationship Id="rId2318" Type="http://schemas.openxmlformats.org/officeDocument/2006/relationships/hyperlink" Target="https://edition.cnn.com/europe/live-news/russia-ukraine-war-news-12-13-22/h_f789fb6727fdf749c8a193449f27be5a" TargetMode="External"/><Relationship Id="rId2732" Type="http://schemas.openxmlformats.org/officeDocument/2006/relationships/hyperlink" Target="https://mil.in.ua/en/news/iceland-and-lithuania-are-providing-warm-clothes-for-the-ukrainian-military/" TargetMode="External"/><Relationship Id="rId5888" Type="http://schemas.openxmlformats.org/officeDocument/2006/relationships/hyperlink" Target="https://gript.ie/irelands-financial-aid-sent-to-ukraine-approaching-a-quarter-billion-euros/" TargetMode="External"/><Relationship Id="rId6939" Type="http://schemas.openxmlformats.org/officeDocument/2006/relationships/hyperlink" Target="https://www.defense.gov/News/Releases/Release/Article/3868082/biden-administration-announces-additional-security-assistance-for-ukraine/" TargetMode="External"/><Relationship Id="rId8294" Type="http://schemas.openxmlformats.org/officeDocument/2006/relationships/hyperlink" Target="https://vlada.gov.hr/vijesti/priopcenje-sa-zatvorenoga-dijela-63-sjednice-vlade-43759/43759" TargetMode="External"/><Relationship Id="rId9345" Type="http://schemas.openxmlformats.org/officeDocument/2006/relationships/hyperlink" Target="https://gouvernement.lu/en/actualites/toutes_actualites/communiques/2024/03-mars/08-backes-reunion-defense.html" TargetMode="External"/><Relationship Id="rId704" Type="http://schemas.openxmlformats.org/officeDocument/2006/relationships/hyperlink" Target="https://yle.fi/a/3-12678466"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ec.europa.eu/commission/presscorner/detail/en/ip_23_461" TargetMode="External"/><Relationship Id="rId8361" Type="http://schemas.openxmlformats.org/officeDocument/2006/relationships/hyperlink" Target="https://web.archive.org/web/20241202092338/https:/www.bundesregierung.de/breg-en/news/military-support-ukraine-2054992" TargetMode="External"/><Relationship Id="rId9412" Type="http://schemas.openxmlformats.org/officeDocument/2006/relationships/hyperlink" Target="https://open.overheid.nl/documenten/910f6f86-c426-4f7a-8edf-b5771f9179c4/file"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7" Type="http://schemas.openxmlformats.org/officeDocument/2006/relationships/hyperlink" Target="https://www.gov.uk/government/news/uk-announces-new-tech-and-insurance-support-for-companies-helping-ukraine-rebuild--2" TargetMode="External"/><Relationship Id="rId5608" Type="http://schemas.openxmlformats.org/officeDocument/2006/relationships/hyperlink" Target="https://www.lecho.be/economie-politique/belgique/federal/la-belgique-achete-pour-200-millions-d-euros-d-obus-a-destination-de-l-ukraine/10530053.html" TargetMode="External"/><Relationship Id="rId8014" Type="http://schemas.openxmlformats.org/officeDocument/2006/relationships/hyperlink" Target="https://www.defense.gov/News/Releases/Release/article/3954004/biden-administration-announces-additional-security-assistance-for-ukraine/" TargetMode="External"/><Relationship Id="rId3159" Type="http://schemas.openxmlformats.org/officeDocument/2006/relationships/hyperlink" Target="https://www.assemblee-nationale.fr/dyn/16/comptes-rendus/cion_def/l16cion_def2223020_compte-rendu" TargetMode="External"/><Relationship Id="rId3573" Type="http://schemas.openxmlformats.org/officeDocument/2006/relationships/hyperlink" Target="https://mfin.gouvernement.lu/fr/actualites.gouvernement%2Bfr%2Bactualites%2Btoutes_actualites%2Bcommuniques%2B2023%2B07-juillet%2B14-backes-fonds-bei-ukraine.html" TargetMode="External"/><Relationship Id="rId4971" Type="http://schemas.openxmlformats.org/officeDocument/2006/relationships/hyperlink" Target="https://www.bmf.gv.at/en/press/press-releases/2023/October-2023/Austria-is-supporting-reconstruction-in-Ukraine-and-Moldova-with-40-million-euros_1.html" TargetMode="External"/><Relationship Id="rId7030" Type="http://schemas.openxmlformats.org/officeDocument/2006/relationships/hyperlink" Target="http://web.archive.org/web/20230223203721/https:/www.canada.ca/en/department-national-defence/campaigns/canadian-military-support-to-ukraine.html" TargetMode="External"/><Relationship Id="rId494" Type="http://schemas.openxmlformats.org/officeDocument/2006/relationships/hyperlink" Target="https://n1info.si/novice/svet/slovenija-ukrajini-ze-poslala-puske-streliva-in-celade/" TargetMode="External"/><Relationship Id="rId2175" Type="http://schemas.openxmlformats.org/officeDocument/2006/relationships/hyperlink" Target="https://www.dw.com/en/new-zealand-announces-new-measures-to-support-ukraine/a-61127549" TargetMode="External"/><Relationship Id="rId3226" Type="http://schemas.openxmlformats.org/officeDocument/2006/relationships/hyperlink" Target="https://mtu.gov.ua/news/34240.html" TargetMode="External"/><Relationship Id="rId4624" Type="http://schemas.openxmlformats.org/officeDocument/2006/relationships/hyperlink" Target="https://bnr.bg/en/post/101627966"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www.state.gov/u-s-security-cooperation-with-ukraine/" TargetMode="External"/><Relationship Id="rId6796" Type="http://schemas.openxmlformats.org/officeDocument/2006/relationships/hyperlink" Target="https://www.defense.gov/News/Releases/Release/Article/3757794/biden-administration-announces-historic-new-security-assistance-package-for-ukr/" TargetMode="External"/><Relationship Id="rId7847" Type="http://schemas.openxmlformats.org/officeDocument/2006/relationships/hyperlink" Target="https://web.archive.org/web/20220913999999/https:/www.bundesregierung.de/breg-en/news/military-support-ukraine-2054992" TargetMode="External"/><Relationship Id="rId561" Type="http://schemas.openxmlformats.org/officeDocument/2006/relationships/hyperlink" Target="https://twitter.com/oleksiireznikov/status/1565001295177687045" TargetMode="External"/><Relationship Id="rId2242" Type="http://schemas.openxmlformats.org/officeDocument/2006/relationships/hyperlink" Target="https://crsreports.congress.gov/product/pdf/IF/IF12040" TargetMode="External"/><Relationship Id="rId5398" Type="http://schemas.openxmlformats.org/officeDocument/2006/relationships/hyperlink" Target="https://www.regjeringen.no/en/aktuelt/noreg-donerer-meir-luftvern-til-ukraina/id3018411/" TargetMode="External"/><Relationship Id="rId6449" Type="http://schemas.openxmlformats.org/officeDocument/2006/relationships/hyperlink" Target="https://www.defense.gouv.fr/actualites/soutien-france-lukraine-plus-1-milliard-deuros-supplementaire-2024" TargetMode="External"/><Relationship Id="rId6863" Type="http://schemas.openxmlformats.org/officeDocument/2006/relationships/hyperlink" Target="https://www.gov.uk/government/news/uk-to-supply-thousands-of-drones-as-co-leader-of-major-international-capability-coalition-for-ukraine" TargetMode="External"/><Relationship Id="rId7914"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14" Type="http://schemas.openxmlformats.org/officeDocument/2006/relationships/hyperlink" Target="https://www.gov.uk/government/news/pm-announces-major-new-military-support-package-for-ukraine-24-march-2022" TargetMode="External"/><Relationship Id="rId5465" Type="http://schemas.openxmlformats.org/officeDocument/2006/relationships/hyperlink" Target="https://www.defense.gouv.fr/actualites/ukraine-france-dresse-bilan-equipements-militaires-livres" TargetMode="External"/><Relationship Id="rId6516" Type="http://schemas.openxmlformats.org/officeDocument/2006/relationships/hyperlink" Target="https://tvpworld.com/71216883/france-germany-to-supply-further-military-aid-to-ukraine" TargetMode="External"/><Relationship Id="rId6930" Type="http://schemas.openxmlformats.org/officeDocument/2006/relationships/hyperlink" Target="https://www.gov.si/novice/2024-06-12-slovenija-bo-za-humanitarno-pomoc-in-obnovo-ukrajine-namenila-dodatnih-5-milijonov-evrov/" TargetMode="External"/><Relationship Id="rId4067" Type="http://schemas.openxmlformats.org/officeDocument/2006/relationships/hyperlink" Target="https://www.defense.gov/News/News-Stories/Article/Article/3570190/dod-announces-up-to-150m-in-aid-for-ukraine/" TargetMode="External"/><Relationship Id="rId4481" Type="http://schemas.openxmlformats.org/officeDocument/2006/relationships/hyperlink" Target="https://www.miga.org/press-release/belgium-contributes-migas-trust-fund-support-ukraine" TargetMode="External"/><Relationship Id="rId5118" Type="http://schemas.openxmlformats.org/officeDocument/2006/relationships/hyperlink" Target="https://ua.usembassy.gov/additional-u-s-security-assistance-for-ukraine-5/" TargetMode="External"/><Relationship Id="rId5532" Type="http://schemas.openxmlformats.org/officeDocument/2006/relationships/hyperlink" Target="https://it.ambafrance.org/Bilan-de-l-aide-apportee-par-la-France-a-l-Ukraine-24-fevrier-2022-2023" TargetMode="External"/><Relationship Id="rId8688" Type="http://schemas.openxmlformats.org/officeDocument/2006/relationships/hyperlink" Target="https://www.regjeringen.no/en/aktuelt/norway-to-provide-nok-3-billion-in-humanitarian-support-to-ukraine/id3094067/" TargetMode="External"/><Relationship Id="rId9739" Type="http://schemas.openxmlformats.org/officeDocument/2006/relationships/hyperlink" Target="https://mod.gov.ua/en/news/support-for-ukraine-set-to-strengthen-highlights-of-the-30th-ramstein-format-meeting" TargetMode="External"/><Relationship Id="rId3083" Type="http://schemas.openxmlformats.org/officeDocument/2006/relationships/hyperlink" Target="https://www.ukrinform.net/rubric-polytics/3691796-croatia-to-allocate-eur-500000-in-aid-to-ukraine.html" TargetMode="External"/><Relationship Id="rId4134" Type="http://schemas.openxmlformats.org/officeDocument/2006/relationships/hyperlink" Target="https://www.defense.gov/News/News-Stories/Article/Article/3534306/biden-meets-with-ukraine-president-as-us-sends-325m-arms-package/" TargetMode="External"/><Relationship Id="rId1728" Type="http://schemas.openxmlformats.org/officeDocument/2006/relationships/hyperlink" Target="https://twitter.com/ZelenskyyUa/status/1607762593682161667?cxt=HHwWhoCw-fDj9c8sAAAA" TargetMode="External"/><Relationship Id="rId3150"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1" Type="http://schemas.openxmlformats.org/officeDocument/2006/relationships/hyperlink" Target="https://www.defense.gov/News/News-Stories/Article/Article/3517088/dod-announces-175m-in-additional-security-assistance-for-ukraine/" TargetMode="External"/><Relationship Id="rId7357" Type="http://schemas.openxmlformats.org/officeDocument/2006/relationships/hyperlink" Target="https://www.vestnesis.lv/op/2022/118.11" TargetMode="External"/><Relationship Id="rId8408" Type="http://schemas.openxmlformats.org/officeDocument/2006/relationships/hyperlink" Target="https://intermin.fi/en/ukraine/civilian-assistance-sent" TargetMode="External"/><Relationship Id="rId8755" Type="http://schemas.openxmlformats.org/officeDocument/2006/relationships/hyperlink" Target="https://www.asahi.com/ajw/articles/14845741" TargetMode="External"/><Relationship Id="rId9806" Type="http://schemas.openxmlformats.org/officeDocument/2006/relationships/hyperlink" Target="https://www.pravda.com.ua/eng/news/2025/10/06/8001528/" TargetMode="External"/><Relationship Id="rId7771" Type="http://schemas.openxmlformats.org/officeDocument/2006/relationships/hyperlink" Target="https://www.reuters.com/world/europe/western-nations-commit-billions-help-rebuild-ukraine-2023-06-21/" TargetMode="External"/><Relationship Id="rId8822" Type="http://schemas.openxmlformats.org/officeDocument/2006/relationships/hyperlink" Target="https://www.mofa.go.jp/press/release/press7e_000015.html" TargetMode="External"/><Relationship Id="rId3967" Type="http://schemas.openxmlformats.org/officeDocument/2006/relationships/hyperlink" Target="https://kam.lt/a-anusauskas-pristate-o-reznikovui-ilgalaiki-lietuvos-paramos-ukrainai-plana/" TargetMode="External"/><Relationship Id="rId6373" Type="http://schemas.openxmlformats.org/officeDocument/2006/relationships/hyperlink" Target="https://www.esteri.it/it/sala_stampa/archivionotizie/comunicati/2024/06/missione-del-ministro-tajani-in-svizzera-per-partecipare-alla-conferenza-di-alto-livello-sulla-pace-in-ucraina/" TargetMode="External"/><Relationship Id="rId7424" Type="http://schemas.openxmlformats.org/officeDocument/2006/relationships/hyperlink" Target="https://intermin.fi/en/ukraine/civilian-assistance-to-ukraine"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english.nv.ua/nation/estonia-approves-new-military-aid-package-for-ukraine-news-50292956.html" TargetMode="External"/><Relationship Id="rId2569" Type="http://schemas.openxmlformats.org/officeDocument/2006/relationships/hyperlink" Target="http://web.archive.org/web/20220419070007/https:/netherlandsnewslive.com/the-netherlands-supplies-medicines-and-medical-supplies-to-ukraine/373516/" TargetMode="External"/><Relationship Id="rId2983" Type="http://schemas.openxmlformats.org/officeDocument/2006/relationships/hyperlink" Target="https://www.defense.gov/News/Releases/Release/Article/3350958/biden-administration-announces-additional-security-assistance-for-ukraine/" TargetMode="External"/><Relationship Id="rId6026" Type="http://schemas.openxmlformats.org/officeDocument/2006/relationships/hyperlink" Target="https://elpais.com/internacional/2024-04-26/espana-suministrara-una-partida-de-misiles-patriot-a-ucrania.html" TargetMode="External"/><Relationship Id="rId6440" Type="http://schemas.openxmlformats.org/officeDocument/2006/relationships/hyperlink" Target="https://tvpworld.com/71216883/france-germany-to-supply-further-military-aid-to-ukraine" TargetMode="External"/><Relationship Id="rId9596" Type="http://schemas.openxmlformats.org/officeDocument/2006/relationships/hyperlink" Target="https://en.interfax.com.ua/news/general/1107872.html" TargetMode="External"/><Relationship Id="rId955" Type="http://schemas.openxmlformats.org/officeDocument/2006/relationships/hyperlink" Target="https://www.ukrinform.net/rubric-society/3477447-india-donates-total-of-187-tonnes-of-humanitarian-aid-to-ukrainian-hospitals.html"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background.tagesspiegel.de/energie-klima/haelfte-des-ukrainischen-stromsystems-lahmgelegt" TargetMode="External"/><Relationship Id="rId5042" Type="http://schemas.openxmlformats.org/officeDocument/2006/relationships/hyperlink" Target="https://www.defense.gov/News/Releases/Release/Article/3411804/biden-administration-announces-additional-security-assistance-for-ukraine/" TargetMode="External"/><Relationship Id="rId8198" Type="http://schemas.openxmlformats.org/officeDocument/2006/relationships/hyperlink" Target="https://web.archive.org/web/20241202092338/https:/www.bundesregierung.de/breg-en/news/military-support-ukraine-2054992" TargetMode="External"/><Relationship Id="rId9249" Type="http://schemas.openxmlformats.org/officeDocument/2006/relationships/hyperlink" Target="https://web.archive.org/web/20250505225328/https:/www.bundesregierung.de/breg-de/aktuelles/lieferungen-ukraine-2054514" TargetMode="External"/><Relationship Id="rId9663" Type="http://schemas.openxmlformats.org/officeDocument/2006/relationships/hyperlink" Target="https://www.ireland.ie/en/irish-aid/news-and-publications/latest-news/news-archive/ireland-provides-36-million-support-package-to-war-torn-ukraine/" TargetMode="External"/><Relationship Id="rId608" Type="http://schemas.openxmlformats.org/officeDocument/2006/relationships/hyperlink" Target="https://www.defense.gov/News/Releases/Release/Article/3138105/nearly-3-b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thedefensepost.com/2024/11/18/ukraine-iris-air-defense-2/" TargetMode="External"/><Relationship Id="rId9316" Type="http://schemas.openxmlformats.org/officeDocument/2006/relationships/hyperlink" Target="https://kam.lt/lietuva-ukrainai-perdave-sarvuotu-transporteriu-atsargines-dalis-ir-sunkvezimius/" TargetMode="External"/><Relationship Id="rId1305" Type="http://schemas.openxmlformats.org/officeDocument/2006/relationships/hyperlink" Target="https://appropriations.house.gov/sites/democrats.appropriations.house.gov/files/Additional%20Ukraine%20Suplemental%20Appropriations%20Act%20Summary.pdf" TargetMode="External"/><Relationship Id="rId2703" Type="http://schemas.openxmlformats.org/officeDocument/2006/relationships/hyperlink" Target="https://www.eda.admin.ch/eda/en/fdfa/fdfa/aktuell/dossiers/krieg-gegen-ukraine.html" TargetMode="External"/><Relationship Id="rId5859" Type="http://schemas.openxmlformats.org/officeDocument/2006/relationships/hyperlink" Target="https://www.pm.gc.ca/en/news/news-releases/2024/02/24/prime-minister-visits-kyiv-and-announces-additional-support-ukraine" TargetMode="External"/><Relationship Id="rId7281" Type="http://schemas.openxmlformats.org/officeDocument/2006/relationships/hyperlink" Target="https://www.unocha.org/publications/report/ukraine/ukraine-humanitarian-fund-2024-mid-year-snapshot-january-june-2024-enuk" TargetMode="External"/><Relationship Id="rId8332" Type="http://schemas.openxmlformats.org/officeDocument/2006/relationships/hyperlink" Target="https://www.gov.uk/government/news/uk-steps-up-life-saving-medical-support-for-ukraines-armed-forces" TargetMode="External"/><Relationship Id="rId9730" Type="http://schemas.openxmlformats.org/officeDocument/2006/relationships/hyperlink" Target="https://tapportals.mk.gov.lv/meetings/protocols/fab5d7d6-2670-422f-b1a1-ac68cfcb95b5" TargetMode="External"/><Relationship Id="rId4875" Type="http://schemas.openxmlformats.org/officeDocument/2006/relationships/hyperlink" Target="https://www.whitehouse.gov/briefing-room/statements-releases/2022/03/16/fact-sheet-on-u-s-security-assistance-for-ukraine/" TargetMode="External"/><Relationship Id="rId5926" Type="http://schemas.openxmlformats.org/officeDocument/2006/relationships/hyperlink" Target="https://neighbourhood-enlargement.ec.europa.eu/news/eu-sends-additional-500-power-generators-ukraine-2023-12-22_en"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elpais.com/espana/2022-06-05/espana-dispuesta-a-entregar-a-ucrania-misiles-antiaereos-y-carros-de-combate-leopard.html" TargetMode="External"/><Relationship Id="rId2079" Type="http://schemas.openxmlformats.org/officeDocument/2006/relationships/hyperlink" Target="https://www.premier.be/en/new-military-aid-ukraine" TargetMode="External"/><Relationship Id="rId3477" Type="http://schemas.openxmlformats.org/officeDocument/2006/relationships/hyperlink" Target="https://twitter.com/MoD_Estonia/status/1671819927294976002" TargetMode="External"/><Relationship Id="rId3891" Type="http://schemas.openxmlformats.org/officeDocument/2006/relationships/hyperlink" Target="https://infoatom.news/en/2023/06/07/080620231101" TargetMode="External"/><Relationship Id="rId4528"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4942" Type="http://schemas.openxmlformats.org/officeDocument/2006/relationships/hyperlink" Target="https://www.defense.gov/News/Releases/Release/Article/3179323/625-million-in-additional-security-assistance-for-ukraine/" TargetMode="External"/><Relationship Id="rId2493" Type="http://schemas.openxmlformats.org/officeDocument/2006/relationships/hyperlink" Target="https://www.bbc.com/news/uk-60488633" TargetMode="External"/><Relationship Id="rId3544" Type="http://schemas.openxmlformats.org/officeDocument/2006/relationships/hyperlink" Target="https://www.state.gov/u-s-security-cooperation-with-ukraine/" TargetMode="External"/><Relationship Id="rId7001" Type="http://schemas.openxmlformats.org/officeDocument/2006/relationships/hyperlink" Target="https://www.overtdefense.com/2022/02/15/canada-to-provide-small-arms-to-ukraine/" TargetMode="External"/><Relationship Id="rId465" Type="http://schemas.openxmlformats.org/officeDocument/2006/relationships/hyperlink" Target="https://www.peterdutton.com.au/joint-media-release-australia-to-provide-additional-support-to-ukraine/"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www.gov.uk/government/news/this-is-ukraines-finest-hour-pm-to-address-ukrainian-parliament" TargetMode="External"/><Relationship Id="rId2560" Type="http://schemas.openxmlformats.org/officeDocument/2006/relationships/hyperlink" Target="https://www.digi24.ro/stiri/actualitate/romania-a-donat-11-ambulante-serviciilor-de-urgenta-din-ucraina-1909681" TargetMode="External"/><Relationship Id="rId3611" Type="http://schemas.openxmlformats.org/officeDocument/2006/relationships/hyperlink" Target="https://twitter.com/Defense_lu/status/1598610977364115462?t=6bU22e0y0z-S3WKot0R3BA&amp;s=19" TargetMode="External"/><Relationship Id="rId6767" Type="http://schemas.openxmlformats.org/officeDocument/2006/relationships/hyperlink" Target="https://www.defense.gov/News/Releases/Release/Article/3787579/biden-administration-announces-new-security-assistance-for-ukraine/" TargetMode="External"/><Relationship Id="rId7818" Type="http://schemas.openxmlformats.org/officeDocument/2006/relationships/hyperlink" Target="https://www.assemblee-nationale.fr/dyn/16/rapports/cion_def/l16b1840_rapport-information" TargetMode="External"/><Relationship Id="rId9173" Type="http://schemas.openxmlformats.org/officeDocument/2006/relationships/hyperlink" Target="https://web.archive.org/web/20250131225411/https:/www.bundesregierung.de/breg-de/aktuelles/lieferungen-ukraine-2054514"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www.ilfattoquotidiano.it/2022/07/27/armi-allucraina-ok-del-copasir-al-quarto-decreto-sullinvio-aderente-alle-indicazioni-del-parlamento-la-lista-e-sempre-segreta/6744667/"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crsreports.congress.gov/product/pdf/IF/IF12040" TargetMode="External"/><Relationship Id="rId5369" Type="http://schemas.openxmlformats.org/officeDocument/2006/relationships/hyperlink" Target="https://ec.europa.eu/commission/presscorner/detail/en/ip_23_3355" TargetMode="External"/><Relationship Id="rId5783" Type="http://schemas.openxmlformats.org/officeDocument/2006/relationships/hyperlink" Target="https://www.elysee.fr/emmanuel-macron/2024/02/16/accord-de-cooperation-en-matiere-de-securite-entre-la-france-et-lukraine" TargetMode="External"/><Relationship Id="rId9240" Type="http://schemas.openxmlformats.org/officeDocument/2006/relationships/hyperlink" Target="https://web.archive.org/web/20250505225328/https:/www.bundesregierung.de/breg-de/aktuelles/lieferungen-ukraine-2054514" TargetMode="External"/><Relationship Id="rId4385" Type="http://schemas.openxmlformats.org/officeDocument/2006/relationships/hyperlink" Target="https://kam.lt/a-anusauskas-pristate-o-reznikovui-ilgalaiki-lietuvos-paramos-ukrainai-plana/" TargetMode="External"/><Relationship Id="rId5436" Type="http://schemas.openxmlformats.org/officeDocument/2006/relationships/hyperlink" Target="https://www.defense.gouv.fr/actualites/ukraine-france-dresse-bilan-equipements-militaires-livres" TargetMode="External"/><Relationship Id="rId6834" Type="http://schemas.openxmlformats.org/officeDocument/2006/relationships/hyperlink" Target="http://bh.china-embassy.gov.cn/fyrth/202303/t20230308_11037694.htm" TargetMode="External"/><Relationship Id="rId1979" Type="http://schemas.openxmlformats.org/officeDocument/2006/relationships/hyperlink" Target="https://lahbib.belgium.be/en/belgium-provide-8-million-eur-non-lethal-support-ukrainian-armed-forces" TargetMode="External"/><Relationship Id="rId4038" Type="http://schemas.openxmlformats.org/officeDocument/2006/relationships/hyperlink" Target="https://www.pm.gov.au/media/australian-capabilities-continue-supporting-ukraine" TargetMode="External"/><Relationship Id="rId5850" Type="http://schemas.openxmlformats.org/officeDocument/2006/relationships/hyperlink" Target="https://www.minister.defence.gov.au/media-releases/2024-04-27/australia-continues-stand-ukraine" TargetMode="External"/><Relationship Id="rId6901"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3054" Type="http://schemas.openxmlformats.org/officeDocument/2006/relationships/hyperlink" Target="https://www.defensie.nl/onderwerpen/oostflank-navo-gebied/militaire-steun-aan-oekraine" TargetMode="External"/><Relationship Id="rId4452" Type="http://schemas.openxmlformats.org/officeDocument/2006/relationships/hyperlink" Target="https://www.onuitalia.com/2022/04/20/ucraina-sereni-da-italia-26-milioni-di-aiuti-umanitari/" TargetMode="External"/><Relationship Id="rId5503" Type="http://schemas.openxmlformats.org/officeDocument/2006/relationships/hyperlink" Target="https://www.facebook.com/viktor.liashko/posts/3162202087245227?ref=embed_post" TargetMode="External"/><Relationship Id="rId8659" Type="http://schemas.openxmlformats.org/officeDocument/2006/relationships/hyperlink" Target="https://www.defesa.gov.pt/pt/comunicacao/documentos/Lists/PDEFINTER_DocumentoLookupList/20230706_apoio_militar_Portugal_Ucrania.pdf" TargetMode="External"/><Relationship Id="rId4105" Type="http://schemas.openxmlformats.org/officeDocument/2006/relationships/hyperlink" Target="https://media.defense.gov/2023/Oct/11/2003317334/-1/-1/0/UKRAINE-FACT-SHEET-PDA-48.PDF" TargetMode="External"/><Relationship Id="rId7675" Type="http://schemas.openxmlformats.org/officeDocument/2006/relationships/hyperlink" Target="https://www.cmfmag.ca/canadian-government-sends-lethal-weapons-to-ukraine/" TargetMode="External"/><Relationship Id="rId8726" Type="http://schemas.openxmlformats.org/officeDocument/2006/relationships/hyperlink" Target="https://www.wfp.org/news/japan-provides-us28-million-humanitarian-food-assistance-ukraine" TargetMode="External"/><Relationship Id="rId2070" Type="http://schemas.openxmlformats.org/officeDocument/2006/relationships/hyperlink" Target="https://www.premier.be/sites/default/files/articles/BE%20support%20militaire.pdf" TargetMode="External"/><Relationship Id="rId312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77" Type="http://schemas.openxmlformats.org/officeDocument/2006/relationships/hyperlink" Target="https://www.defensie.nl/onderwerpen/oostflank-navo-gebied/nieuws/2023/12/22/defensie-stelt-eerste-18-f-16-jachtvliegtuigen-beschikbaar-voor-oekraine" TargetMode="External"/><Relationship Id="rId6691" Type="http://schemas.openxmlformats.org/officeDocument/2006/relationships/hyperlink" Target="https://www.defense.gov/News/Releases/Release/Article/3287992/biden-administration-announces-additional-security-assistance-for-ukraine/" TargetMode="External"/><Relationship Id="rId7328" Type="http://schemas.openxmlformats.org/officeDocument/2006/relationships/hyperlink" Target="https://www.eib.org/en/products/mandates-partnerships/donor-partnerships/donors/denmark" TargetMode="External"/><Relationship Id="rId7742" Type="http://schemas.openxmlformats.org/officeDocument/2006/relationships/hyperlink" Target="https://web.archive.org/web/20240804003258/https:/www.bundesregierung.de/breg-en/news/military-support-ukraine-2054992" TargetMode="External"/><Relationship Id="rId2887" Type="http://schemas.openxmlformats.org/officeDocument/2006/relationships/hyperlink" Target="https://www.state.gov/u-s-security-cooperation-with-ukraine/" TargetMode="External"/><Relationship Id="rId5293" Type="http://schemas.openxmlformats.org/officeDocument/2006/relationships/hyperlink" Target="https://www.usaid.gov/sites/default/files/2023-11/2023-09-30_USG_Ukraine_Complex_Emergency_Fact_Sheet_22.pdf" TargetMode="External"/><Relationship Id="rId6344" Type="http://schemas.openxmlformats.org/officeDocument/2006/relationships/hyperlink" Target="https://www.regjeringen.no/en/aktuelt/norway-to-increase-support-for-protection-of-civilians-in-ukraine/id3045401/" TargetMode="External"/><Relationship Id="rId859" Type="http://schemas.openxmlformats.org/officeDocument/2006/relationships/hyperlink" Target="https://delano.lu/article/zelenskyy-thanks-luxembourg-fo"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www.mod.gov.lv/lv/zinas/i-murniece-kijiva-tiekas-ar-ukrainas-aizsardzibas-ministru" TargetMode="External"/><Relationship Id="rId5360" Type="http://schemas.openxmlformats.org/officeDocument/2006/relationships/hyperlink" Target="https://ec.europa.eu/commission/presscorner/detail/en/ip_23_3355" TargetMode="External"/><Relationship Id="rId6411" Type="http://schemas.openxmlformats.org/officeDocument/2006/relationships/hyperlink" Target="https://www.government.se/press-releases/2024/05/military-support-package-16-to-ukraine--new-capability-to-strengthen-ukraines-air-defence-and-support-to-meet-its-prioritised-needs/" TargetMode="External"/><Relationship Id="rId9567" Type="http://schemas.openxmlformats.org/officeDocument/2006/relationships/hyperlink" Target="https://ukraine.um.dk/en/news/new-donation-package-secures-dkk-1-6-billion-for-ukrainian-defence-industry" TargetMode="External"/><Relationship Id="rId2954" Type="http://schemas.openxmlformats.org/officeDocument/2006/relationships/hyperlink" Target="https://www.state.gov/u-s-security-cooperation-with-ukraine/" TargetMode="External"/><Relationship Id="rId5013" Type="http://schemas.openxmlformats.org/officeDocument/2006/relationships/hyperlink" Target="https://www.fmn.dk/globalassets/fmn/dokumenter/nyheder/2023/-fakta-om-danmarks-militaere-stoette-til-ukraines-frihedskamp-handout-.pdf" TargetMode="External"/><Relationship Id="rId8169" Type="http://schemas.openxmlformats.org/officeDocument/2006/relationships/hyperlink" Target="https://web.archive.org/web/20241008155754/https:/www.bundesregierung.de/breg-en/news/military-support-ukraine-2054992" TargetMode="External"/><Relationship Id="rId926" Type="http://schemas.openxmlformats.org/officeDocument/2006/relationships/hyperlink" Target="https://www.washingtonexaminer.com/policy/defense-national-security/ukraine-billion-winter"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diplomatie.belgium.be/en/belgium-sends-another-batch-humanitarian-material-ukraine-b-fast" TargetMode="External"/><Relationship Id="rId2607" Type="http://schemas.openxmlformats.org/officeDocument/2006/relationships/hyperlink" Target="https://de.ambafrance.org/Bilan-de-l-aide-apportee-par-la-France-a-l-Ukraine-fevrier-2023" TargetMode="External"/><Relationship Id="rId7185"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583" Type="http://schemas.openxmlformats.org/officeDocument/2006/relationships/hyperlink" Target="https://www.government.se/press-releases/2025/03/biggest-support-package-to-ukraine-so-far-increases-swedish-support-to-sek-29.5-billion-for-2025" TargetMode="External"/><Relationship Id="rId9634" Type="http://schemas.openxmlformats.org/officeDocument/2006/relationships/hyperlink" Target="https://kyivindependent.com/germany-pledges-over-2-billion-euros-in-new-military-aid-for-ukraine-including-patriot-and-iris-t-air-defense-systems/"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crsreports.congress.gov/product/pdf/IF/IF12040" TargetMode="External"/><Relationship Id="rId4779" Type="http://schemas.openxmlformats.org/officeDocument/2006/relationships/hyperlink" Target="https://www.regjeringen.no/en/aktuelt/continued-long-term-support-from-norway-to-ukraine/id3018392/" TargetMode="External"/><Relationship Id="rId8236" Type="http://schemas.openxmlformats.org/officeDocument/2006/relationships/hyperlink" Target="https://web.archive.org/web/20241224004555/https:/www.bundesregierung.de/breg-en/news/military-support-ukraine-2054992" TargetMode="External"/><Relationship Id="rId8650" Type="http://schemas.openxmlformats.org/officeDocument/2006/relationships/hyperlink" Target="https://www.latribune.fr/la-tribune-dimanche/politique/sebastien-lecornu-ministre-des-armees-nous-ne-sommes-pas-en-guerre-nous-voulons-garantir-la-paix-1020145.html" TargetMode="External"/><Relationship Id="rId9701" Type="http://schemas.openxmlformats.org/officeDocument/2006/relationships/hyperlink" Target="https://finlandabroad.fi/web/eu/news/-/asset_publisher/omOkBRW9O3yT/content/eurooppa-neuvosto-vahvisti-tuen-euroopan-puolustuksen-vahvistamiselle-suomi-korosti-ja-ukrainan-tukemista/384951" TargetMode="External"/><Relationship Id="rId3795" Type="http://schemas.openxmlformats.org/officeDocument/2006/relationships/hyperlink" Target="https://www.admin.ch/gov/en/start/documentation/media-releases.msg-id-96707.html" TargetMode="External"/><Relationship Id="rId4846" Type="http://schemas.openxmlformats.org/officeDocument/2006/relationships/hyperlink" Target="https://www.regjeringen.no/no/aktuelt/norge-donerer-fem-militare-ambulansebusser-til-ukraina/id3015320/" TargetMode="External"/><Relationship Id="rId7252" Type="http://schemas.openxmlformats.org/officeDocument/2006/relationships/hyperlink" Target="https://www.beehive.govt.nz/release/new-zealand-increases-support-ukraine" TargetMode="External"/><Relationship Id="rId8303" Type="http://schemas.openxmlformats.org/officeDocument/2006/relationships/hyperlink" Target="https://www.mfa.gov.lv/en/article/latvia-and-ukraine-sign-historic-agreement-long-term-security-commitments" TargetMode="External"/><Relationship Id="rId2397" Type="http://schemas.openxmlformats.org/officeDocument/2006/relationships/hyperlink" Target="https://www.mk.gov.lv/en/latvia-supports-ukraine" TargetMode="External"/><Relationship Id="rId3448" Type="http://schemas.openxmlformats.org/officeDocument/2006/relationships/hyperlink" Target="https://www.government.is/diplomatic-missions/embassy-article/2023/05/31/Training-for-Ukrainian-soldiers-in-combat-medicine/" TargetMode="External"/><Relationship Id="rId3862" Type="http://schemas.openxmlformats.org/officeDocument/2006/relationships/hyperlink" Target="https://www.regjeringen.no/en/aktuelt/broad-political-agreement-on-multi-year-support-programme-for-ukraine/id2963374/" TargetMode="External"/><Relationship Id="rId369" Type="http://schemas.openxmlformats.org/officeDocument/2006/relationships/hyperlink" Target="https://government.se/press-releases/2022/05/sweden-and-poland-co-host-international-donors-conference-to-support-ukrainian-people/" TargetMode="External"/><Relationship Id="rId783" Type="http://schemas.openxmlformats.org/officeDocument/2006/relationships/hyperlink" Target="https://www.defensa.gob.es/gabinete/notasPrensa/2022/10/DGC-221006-envio-ucrania.html" TargetMode="External"/><Relationship Id="rId2464" Type="http://schemas.openxmlformats.org/officeDocument/2006/relationships/hyperlink" Target="https://www.worldbank.org/en/country/ukraine/brief/world-bank-emergency-financing-package-for-ukraine" TargetMode="External"/><Relationship Id="rId3515" Type="http://schemas.openxmlformats.org/officeDocument/2006/relationships/hyperlink" Target="https://mil.in.ua/en/news/portugal-will-send-ukraine-m113-apc-and-artillery/" TargetMode="External"/><Relationship Id="rId4913" Type="http://schemas.openxmlformats.org/officeDocument/2006/relationships/hyperlink" Target="https://www.defense.gov/News/Releases/Release/Article/3007664/fact-sheet-on-us-security-assistance-for-ukraine-roll-up-as-of-april-21-2022/" TargetMode="External"/><Relationship Id="rId9077" Type="http://schemas.openxmlformats.org/officeDocument/2006/relationships/hyperlink" Target="https://web.archive.org/web/20240129212955/https:/www.vm.ee/uudised/eesti-toetus-ukrainale" TargetMode="External"/><Relationship Id="rId9491" Type="http://schemas.openxmlformats.org/officeDocument/2006/relationships/hyperlink" Target="https://united24media.com/latest-news/sweden-greenlights-140m-military-package-for-ukraine-with-archer-artillery-9594" TargetMode="External"/><Relationship Id="rId436" Type="http://schemas.openxmlformats.org/officeDocument/2006/relationships/hyperlink" Target="https://www.reuters.com/world/europe/sweden-supply-more-military-aid-including-anti-ship-missiles-ukraine-2022-06-02/"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dia.dp.gov.ua/en/luxembourg-will-be-with-ukraine-as-long-as-the-russian-war-continues/" TargetMode="External"/><Relationship Id="rId8093" Type="http://schemas.openxmlformats.org/officeDocument/2006/relationships/hyperlink" Target="https://finmin.lrv.lt/en/news/lithuania-allocates-eur-10-million-to-ukraine-through-the-world-bank-instruments/" TargetMode="External"/><Relationship Id="rId9144" Type="http://schemas.openxmlformats.org/officeDocument/2006/relationships/hyperlink" Target="https://kam.lt/en/taiwan-expresses-intent-to-support-ukraine-demining-efforts/" TargetMode="External"/><Relationship Id="rId850" Type="http://schemas.openxmlformats.org/officeDocument/2006/relationships/hyperlink" Target="https://twitter.com/a_anusauskas/status/1594701256463110144"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focustaiwan.tw/politics/202204220023" TargetMode="External"/><Relationship Id="rId4289" Type="http://schemas.openxmlformats.org/officeDocument/2006/relationships/hyperlink" Target="https://media.defense.gov/2023/Aug/14/2003280324/-1/-1/1/UKRAINE_FACT_SHEET_PDA%2044_.PDF" TargetMode="External"/><Relationship Id="rId5687" Type="http://schemas.openxmlformats.org/officeDocument/2006/relationships/hyperlink" Target="https://www.justice.gov/opa/pr/justice-department-transfers-approximately-500000-forfeited-russian-funds-estonia-benefit" TargetMode="External"/><Relationship Id="rId6738" Type="http://schemas.openxmlformats.org/officeDocument/2006/relationships/hyperlink" Target="https://www.defense.gov/News/Releases/Release/Article/3704975/biden-administration-announces-urgent-security-assistance-for-ukraine/" TargetMode="External"/><Relationship Id="rId8160" Type="http://schemas.openxmlformats.org/officeDocument/2006/relationships/hyperlink" Target="https://web.archive.org/web/20241224004555/https:/www.bundesregierung.de/breg-en/news/military-support-ukraine-2054992" TargetMode="External"/><Relationship Id="rId503" Type="http://schemas.openxmlformats.org/officeDocument/2006/relationships/hyperlink" Target="https://www.defense.gov/News/Releases/Release/Article/3081993/820-million-in-additional-security-assistance-for-ukraine/" TargetMode="External"/><Relationship Id="rId5754" Type="http://schemas.openxmlformats.org/officeDocument/2006/relationships/hyperlink" Target="https://www.rte.ie/news/2024/0226/1434407-taoiseach-paris/" TargetMode="External"/><Relationship Id="rId6805" Type="http://schemas.openxmlformats.org/officeDocument/2006/relationships/hyperlink" Target="https://crsreports.congress.gov/product/pdf/IF/IF12040" TargetMode="External"/><Relationship Id="rId9211" Type="http://schemas.openxmlformats.org/officeDocument/2006/relationships/hyperlink" Target="https://web.archive.org/web/20250416225309/https:/www.bundesregierung.de/breg-de/aktuelles/lieferungen-ukraine-2054514"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kaitseministeerium.ee/en/news/estonia-sending-ukraine-urgently-needed-ammunition" TargetMode="External"/><Relationship Id="rId4770" Type="http://schemas.openxmlformats.org/officeDocument/2006/relationships/hyperlink" Target="https://www.unroca.org/france/report/2022/" TargetMode="External"/><Relationship Id="rId5407" Type="http://schemas.openxmlformats.org/officeDocument/2006/relationships/hyperlink" Target="https://www.defense.gouv.fr/actualites/ukraine-france-dresse-bilan-equipements-militaires-livres" TargetMode="External"/><Relationship Id="rId5821" Type="http://schemas.openxmlformats.org/officeDocument/2006/relationships/hyperlink" Target="https://neighbourhood-enlargement.ec.europa.eu/document/download/dd8cd260-1897-4e37-81dc-c985179af506_en" TargetMode="External"/><Relationship Id="rId8977" Type="http://schemas.openxmlformats.org/officeDocument/2006/relationships/hyperlink" Target="https://t.me/ermaka2022/990" TargetMode="External"/><Relationship Id="rId3372" Type="http://schemas.openxmlformats.org/officeDocument/2006/relationships/hyperlink" Target="https://www.weaponstoukraine.com/kampane/viktor-mobile-air-defense-for-ukraine" TargetMode="External"/><Relationship Id="rId4009" Type="http://schemas.openxmlformats.org/officeDocument/2006/relationships/hyperlink" Target="https://www.newsd.admin.ch/newsd/message/attachments/79829.pdf" TargetMode="External"/><Relationship Id="rId4423" Type="http://schemas.openxmlformats.org/officeDocument/2006/relationships/hyperlink" Target="https://www.fmn.dk/da/nyheder/2023/historisk-stor-dansk-donation-skal-sikre-flere-kampvogne-til-ukraine/" TargetMode="External"/><Relationship Id="rId7579" Type="http://schemas.openxmlformats.org/officeDocument/2006/relationships/hyperlink" Target="https://twitter.com/Defense_lu/status/1598610977364115462?t=6bU22e0y0z-S3WKot0R3BA&amp;s=19" TargetMode="External"/><Relationship Id="rId7993" Type="http://schemas.openxmlformats.org/officeDocument/2006/relationships/hyperlink" Target="https://www.government.se/press-releases/2024/11/minister-for-civil-defence-visits-ukraine--statement-of-intent-signed-and-civil-support-package-presented/" TargetMode="External"/><Relationship Id="rId293" Type="http://schemas.openxmlformats.org/officeDocument/2006/relationships/hyperlink" Target="https://www.minister.industry.gov.au/ministers/pitt/media-releases/whitehaven-assist-ukraine-request-provide-energy-security" TargetMode="External"/><Relationship Id="rId3025" Type="http://schemas.openxmlformats.org/officeDocument/2006/relationships/hyperlink" Target="https://www.bmeia.gv.at/en/the-ministry/press/news/2023/06/foreign-minister-schallenberg-at-the-ukraine-recovery-conference-2023-in-london/" TargetMode="External"/><Relationship Id="rId6595" Type="http://schemas.openxmlformats.org/officeDocument/2006/relationships/hyperlink" Target="https://ec.europa.eu/commission/presscorner/detail/en/ip_24_3182" TargetMode="External"/><Relationship Id="rId7646" Type="http://schemas.openxmlformats.org/officeDocument/2006/relationships/hyperlink" Target="https://www.eib.org/en/press/all/2024-291-president-calvino-briefs-eu-foreign-ministers-on-the-eib-group-stepped-up-support-for-ukrainian-energy-system-and-businesses" TargetMode="External"/><Relationship Id="rId360" Type="http://schemas.openxmlformats.org/officeDocument/2006/relationships/hyperlink" Target="https://www.youtube.com/watch?v=A1nTsblXabc" TargetMode="External"/><Relationship Id="rId2041" Type="http://schemas.openxmlformats.org/officeDocument/2006/relationships/hyperlink" Target="https://www.premier.be/sites/default/files/articles/BE%20support%20militaire.pdf" TargetMode="External"/><Relationship Id="rId5197" Type="http://schemas.openxmlformats.org/officeDocument/2006/relationships/hyperlink" Target="https://ua.usembassy.gov/additional-u-s-security-assistance-for-ukraine-6/" TargetMode="External"/><Relationship Id="rId6248" Type="http://schemas.openxmlformats.org/officeDocument/2006/relationships/hyperlink" Target="https://www.fmn.dk/da/nyheder/2023/danmark-donerer-militart-udstyr-til-ukraine-for-37-mia.-kroner/" TargetMode="External"/><Relationship Id="rId526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6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3" Type="http://schemas.openxmlformats.org/officeDocument/2006/relationships/hyperlink" Target="https://www.canada.ca/en/department-national-defence/campaigns/canadian-military-support-to-ukraine.html" TargetMode="External"/><Relationship Id="rId2858" Type="http://schemas.openxmlformats.org/officeDocument/2006/relationships/hyperlink" Target="https://www.state.gov/u-s-security-cooperation-with-ukraine/" TargetMode="External"/><Relationship Id="rId3909" Type="http://schemas.openxmlformats.org/officeDocument/2006/relationships/hyperlink" Target="https://www.bundesregierung.de/resource/blob/975226/2155792/c3dbab706421f63d3d612091e7ecad4c/2022-12-27-unterstuetzung-ukraine-breg-data.pdf?download=1%20Guten" TargetMode="External"/><Relationship Id="rId6315" Type="http://schemas.openxmlformats.org/officeDocument/2006/relationships/hyperlink" Target="https://www.lamoncloa.gob.es/presidente/actividades/Documents/2024/270524-Mou-Ucrania-Ingles.pdf" TargetMode="External"/><Relationship Id="rId9885" Type="http://schemas.openxmlformats.org/officeDocument/2006/relationships/hyperlink" Target="https://www.government.nl/topics/russia-and-ukraine/dutch-aid-for-ukraine"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crsreports.congress.gov/product/pdf/IF/IF12040" TargetMode="External"/><Relationship Id="rId2925" Type="http://schemas.openxmlformats.org/officeDocument/2006/relationships/hyperlink" Target="https://www.state.gov/u-s-security-cooperation-with-ukraine/" TargetMode="External"/><Relationship Id="rId4280" Type="http://schemas.openxmlformats.org/officeDocument/2006/relationships/hyperlink" Target="https://media.defense.gov/2023/Aug/14/2003280324/-1/-1/1/UKRAINE_FACT_SHEET_PDA%2044_.PDF" TargetMode="External"/><Relationship Id="rId5331" Type="http://schemas.openxmlformats.org/officeDocument/2006/relationships/hyperlink" Target="https://www.defensie.nl/onderwerpen/oostflank-navo-gebied/militaire-steun-aan-oekraine" TargetMode="External"/><Relationship Id="rId8487" Type="http://schemas.openxmlformats.org/officeDocument/2006/relationships/hyperlink" Target="https://www.defense.gov/News/Releases/Release/article/4025039/biden-administration-announces-additional-security-assistance-for-ukraine/" TargetMode="External"/><Relationship Id="rId9538" Type="http://schemas.openxmlformats.org/officeDocument/2006/relationships/hyperlink" Target="https://mfa.gov.ua/en/news/kanada-vidilyaye-92-mln-grn-na-posilennya-kiberstijkosti-ukrayini" TargetMode="External"/><Relationship Id="rId1527" Type="http://schemas.openxmlformats.org/officeDocument/2006/relationships/hyperlink" Target="https://appropriations.house.gov/sites/democrats.appropriations.house.gov/files/Ukraine%20Supplemental%20Summary%20FY23.pdf" TargetMode="External"/><Relationship Id="rId1941" Type="http://schemas.openxmlformats.org/officeDocument/2006/relationships/hyperlink" Target="https://background.tagesspiegel.de/energie-klima/haelfte-des-ukrainischen-stromsystems-lahmgelegt" TargetMode="External"/><Relationship Id="rId7089" Type="http://schemas.openxmlformats.org/officeDocument/2006/relationships/hyperlink" Target="https://www.pm.gc.ca/en/news/news-releases/2023/07/12/prime-minister-announces-additional-measures-support-ukraine" TargetMode="External"/><Relationship Id="rId8554" Type="http://schemas.openxmlformats.org/officeDocument/2006/relationships/hyperlink" Target="https://web.archive.org/web/20230227140957/https:/www.worldbank.org/en/country/ukraine/brief/world-bank-emergency-financing-package-for-ukraine" TargetMode="External"/><Relationship Id="rId9605" Type="http://schemas.openxmlformats.org/officeDocument/2006/relationships/hyperlink" Target="https://newsukraine.rbc.ua/news/germany-allocates-new-aid-package-to-ukraine-1761309216.html" TargetMode="External"/><Relationship Id="rId3699" Type="http://schemas.openxmlformats.org/officeDocument/2006/relationships/hyperlink" Target="https://www.defense.gov/News/Releases/Release/Article/3463890/biden-administration-announces-additional-security-assistance-for-ukraine/" TargetMode="External"/><Relationship Id="rId4000"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7156" Type="http://schemas.openxmlformats.org/officeDocument/2006/relationships/hyperlink" Target="http://web.archive.org/web/20230223203721/https:/www.canada.ca/en/department-national-defence/campaigns/canadian-military-support-to-ukraine.html" TargetMode="External"/><Relationship Id="rId7570" Type="http://schemas.openxmlformats.org/officeDocument/2006/relationships/hyperlink" Target="https://twitter.com/Defense_lu/status/1598610977364115462?t=6bU22e0y0z-S3WKot0R3BA&amp;s=19" TargetMode="External"/><Relationship Id="rId8207" Type="http://schemas.openxmlformats.org/officeDocument/2006/relationships/hyperlink" Target="https://web.archive.org/web/20241224004555/https:/www.bundesregierung.de/breg-en/news/military-support-ukraine-2054992" TargetMode="External"/><Relationship Id="rId8621" Type="http://schemas.openxmlformats.org/officeDocument/2006/relationships/hyperlink" Target="https://www.icrt.com.tw/info_details.php?mlevel1=6&amp;mlevel2=12&amp;news_id=249270" TargetMode="External"/><Relationship Id="rId6172" Type="http://schemas.openxmlformats.org/officeDocument/2006/relationships/hyperlink" Target="https://www.gov.uk/government/news/london-conference-unites-international-community-on-ukraines-future-and-global-security" TargetMode="External"/><Relationship Id="rId7223" Type="http://schemas.openxmlformats.org/officeDocument/2006/relationships/hyperlink" Target="https://www.mil.gov.ua/news/2024/07/12/lyuksemburg-ta/" TargetMode="External"/><Relationship Id="rId687" Type="http://schemas.openxmlformats.org/officeDocument/2006/relationships/hyperlink" Target="https://www.worldbank.org/en/news/press-release/2022/03/07/world-bank-mobilizes-an-emergency-financing-package-of-over-700-million-for-ukraine" TargetMode="External"/><Relationship Id="rId2368"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766"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817" Type="http://schemas.openxmlformats.org/officeDocument/2006/relationships/hyperlink" Target="https://ukraine.um.dk/en/news/third-steering-committee-press-06112023" TargetMode="External"/><Relationship Id="rId9395" Type="http://schemas.openxmlformats.org/officeDocument/2006/relationships/hyperlink" Target="https://www.ots.at/presseaussendung/OTS_20250626_OTS0131/zusammenarbeit-auf-schienen-oesterreich-uebergibt-zwei-spezialfahrzeuge-zur-unterstuetzung-der-ukrainischen-bahninfrastruktur" TargetMode="External"/><Relationship Id="rId2782" Type="http://schemas.openxmlformats.org/officeDocument/2006/relationships/hyperlink" Target="https://www.government.se/government-policy/russias-invasion-of-ukraine/?page=2" TargetMode="External"/><Relationship Id="rId3419" Type="http://schemas.openxmlformats.org/officeDocument/2006/relationships/hyperlink" Target="https://www.reuters.com/world/taiwan-donates-5-mln-towards-rebuilding-ukraine-with-lithuania-2023-06-01/" TargetMode="External"/><Relationship Id="rId3833" Type="http://schemas.openxmlformats.org/officeDocument/2006/relationships/hyperlink" Target="https://researchbriefings.files.parliament.uk/documents/CBP-9467/CBP-9467.pdf" TargetMode="External"/><Relationship Id="rId6989" Type="http://schemas.openxmlformats.org/officeDocument/2006/relationships/hyperlink" Target="https://www.canada.ca/en/department-national-defence/news/2022/02/canada-commits-lethal-weapons-and-ammunition-in-support-of-ukraine.html" TargetMode="External"/><Relationship Id="rId9048" Type="http://schemas.openxmlformats.org/officeDocument/2006/relationships/hyperlink" Target="https://www.vm.ee/en/news/ministry-foreign-affairs-allocates-eu350-000-ukraine" TargetMode="External"/><Relationship Id="rId754" Type="http://schemas.openxmlformats.org/officeDocument/2006/relationships/hyperlink" Target="https://www.gov.uk/government/news/prime-minister-pledges-uks-unwavering-support-to-ukraine-on-visit-to-kyiv-9-april-2022" TargetMode="External"/><Relationship Id="rId1384" Type="http://schemas.openxmlformats.org/officeDocument/2006/relationships/hyperlink" Target="https://crsreports.congress.gov/product/pdf/IN/IN11882" TargetMode="External"/><Relationship Id="rId2435" Type="http://schemas.openxmlformats.org/officeDocument/2006/relationships/hyperlink" Target="https://www.government.nl/latest/news/2022/12/23/netherlands-support-ukraine-2023-news" TargetMode="External"/><Relationship Id="rId390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462" Type="http://schemas.openxmlformats.org/officeDocument/2006/relationships/hyperlink" Target="https://www.undp.org/ukraine/press-releases/norway-commits-200-million-greening-ukraines-energy-sector-under-new-framework-agreement-undp"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www.euractiv.com/section/politics/short_news/bulgaria-sends-helmets-to-ukrain%D0%B5/" TargetMode="External"/><Relationship Id="rId821" Type="http://schemas.openxmlformats.org/officeDocument/2006/relationships/hyperlink" Target="https://www.unroca.org/france/report/2022/" TargetMode="External"/><Relationship Id="rId1037" Type="http://schemas.openxmlformats.org/officeDocument/2006/relationships/hyperlink" Target="https://www.ukrainianworldcongress.org/slovakia-approves-a-new-package-of-military-aid-to-ukraine/"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ukdefencejournal.org.uk/britain-to-donate-more-air-defence-missiles-to-ukraine/" TargetMode="External"/><Relationship Id="rId5658" Type="http://schemas.openxmlformats.org/officeDocument/2006/relationships/hyperlink" Target="https://www.defensie.nl/onderwerpen/oostflank-navo-gebied/nieuws/2023/12/22/defensie-stelt-eerste-18-f-16-jachtvliegtuigen-beschikbaar-voor-oekraine" TargetMode="External"/><Relationship Id="rId6709" Type="http://schemas.openxmlformats.org/officeDocument/2006/relationships/hyperlink" Target="https://appropriations.house.gov/sites/democrats.appropriations.house.gov/files/Ukraine%20Supplemental%20Summary%20FY23.pdf" TargetMode="External"/><Relationship Id="rId8064" Type="http://schemas.openxmlformats.org/officeDocument/2006/relationships/hyperlink" Target="https://www.defense.gov/News/Releases/Release/Article/4017714/biden-administration-announces-additional-security-assistance-for-ukraine/" TargetMode="External"/><Relationship Id="rId9115" Type="http://schemas.openxmlformats.org/officeDocument/2006/relationships/hyperlink" Target="https://www.foreignminister.gov.au/minister/penny-wong/media-release/australia-bolsters-support-ukraine"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s://www.regjeringen.no/en/aktuelt/ukrainefund/id2909840/" TargetMode="External"/><Relationship Id="rId5725" Type="http://schemas.openxmlformats.org/officeDocument/2006/relationships/hyperlink" Target="https://um.fi/current-affairs/-/asset_publisher/gc654PySnjTX/content/suomelta-humanitaarista-apua-kriisialueille" TargetMode="External"/><Relationship Id="rId7080"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1" Type="http://schemas.openxmlformats.org/officeDocument/2006/relationships/hyperlink" Target="https://www.president.pl/news/polish-aid-for-ukraine,93908" TargetMode="External"/><Relationship Id="rId3276" Type="http://schemas.openxmlformats.org/officeDocument/2006/relationships/hyperlink" Target="https://crsreports.congress.gov/product/pdf/IF/IF12040" TargetMode="External"/><Relationship Id="rId3690" Type="http://schemas.openxmlformats.org/officeDocument/2006/relationships/hyperlink" Target="https://www.defense.gov/News/Releases/Release/Article/3463890/biden-administration-announces-additional-security-assistance-for-ukraine/" TargetMode="External"/><Relationship Id="rId4327" Type="http://schemas.openxmlformats.org/officeDocument/2006/relationships/hyperlink" Target="https://www.unroca.org/united-states/report/2022/" TargetMode="External"/><Relationship Id="rId197" Type="http://schemas.openxmlformats.org/officeDocument/2006/relationships/hyperlink" Target="https://www.globalcitizen.org/en/content/stand-up-for-ukraine-impact-report/" TargetMode="External"/><Relationship Id="rId2292" Type="http://schemas.openxmlformats.org/officeDocument/2006/relationships/hyperlink" Target="https://crsreports.congress.gov/product/pdf/IF/IF12040" TargetMode="External"/><Relationship Id="rId3343" Type="http://schemas.openxmlformats.org/officeDocument/2006/relationships/hyperlink" Target="https://web.archive.org/web/20230524183203/https:/www.defesa.gov.pt/pt/comunicacao/documentos/Lists/PDEFINTER_DocumentoLookupList/apoio_militar_Portugal_Ucrania_20230503.pdf" TargetMode="External"/><Relationship Id="rId4741" Type="http://schemas.openxmlformats.org/officeDocument/2006/relationships/hyperlink" Target="https://questions-statements.parliament.uk/written-statements/detail/2022-07-21/hcws259" TargetMode="External"/><Relationship Id="rId6499" Type="http://schemas.openxmlformats.org/officeDocument/2006/relationships/hyperlink" Target="https://www.politico.eu/article/cruise-missiles-and-tanks-france-and-germany-send-more-weapons-to-ukraine-russia-war/" TargetMode="External"/><Relationship Id="rId7897" Type="http://schemas.openxmlformats.org/officeDocument/2006/relationships/hyperlink" Target="https://ukraine.um.dk/en/news/defence-minister-troels-lund-poulsen-visited-ukraine" TargetMode="External"/><Relationship Id="rId8948" Type="http://schemas.openxmlformats.org/officeDocument/2006/relationships/hyperlink" Target="https://www.fmn.dk/da/nyheder/2025/ny-donationspakke-sikrer-artillerisystemer-og-materiel-til-ukraines-flyvevaben/" TargetMode="External"/><Relationship Id="rId264" Type="http://schemas.openxmlformats.org/officeDocument/2006/relationships/hyperlink" Target="https://mup.gov.hr/UserDocsImages/2022/4/112_8.pdf" TargetMode="External"/><Relationship Id="rId7964" Type="http://schemas.openxmlformats.org/officeDocument/2006/relationships/hyperlink" Target="https://www.facebook.com/story.php?story_fbid=896062472720572&amp;id=100069504837169&amp;_rdr" TargetMode="External"/><Relationship Id="rId3410" Type="http://schemas.openxmlformats.org/officeDocument/2006/relationships/hyperlink" Target="https://news.kbs.co.kr/news/view.do?ncd=7724688" TargetMode="External"/><Relationship Id="rId6566" Type="http://schemas.openxmlformats.org/officeDocument/2006/relationships/hyperlink" Target="https://neighbourhood-enlargement.ec.europa.eu/document/download/dd8cd260-1897-4e37-81dc-c985179af506_en" TargetMode="External"/><Relationship Id="rId6980" Type="http://schemas.openxmlformats.org/officeDocument/2006/relationships/hyperlink" Target="https://www.canada.ca/en/department-national-defence/campaigns/canadian-military-support-to-ukraine.html" TargetMode="External"/><Relationship Id="rId7617" Type="http://schemas.openxmlformats.org/officeDocument/2006/relationships/hyperlink" Target="https://www.reuters.com/business/aerospace-defense/sweden-allots-46-bln-sek-fresh-support-ukraine-2024-09-09/" TargetMode="External"/><Relationship Id="rId331" Type="http://schemas.openxmlformats.org/officeDocument/2006/relationships/hyperlink" Target="https://www.reuters.com/world/europe/ukraines-zelenskiy-says-tens-thousands-killed-mariupol-seeks-military-aid-skorea-2022-04-11/" TargetMode="External"/><Relationship Id="rId2012" Type="http://schemas.openxmlformats.org/officeDocument/2006/relationships/hyperlink" Target="https://mil.in.ua/en/news/belgium-made-a-decision-to-hand-over-artillery-to-ukraine-the-media/" TargetMode="External"/><Relationship Id="rId5168" Type="http://schemas.openxmlformats.org/officeDocument/2006/relationships/hyperlink" Target="https://www.defense.gov/News/Releases/Release/Article/3451570/biden-administration-announces-additional-security-assistance-for-ukraine/" TargetMode="External"/><Relationship Id="rId5582" Type="http://schemas.openxmlformats.org/officeDocument/2006/relationships/hyperlink" Target="https://twitter.com/Lithuanian_MoD/status/1673959419166486528" TargetMode="External"/><Relationship Id="rId6219" Type="http://schemas.openxmlformats.org/officeDocument/2006/relationships/hyperlink" Target="https://www.gov.uk/government/speeches/defence-secretary-oral-statement-on-war-in-ukraine--2" TargetMode="External"/><Relationship Id="rId6633" Type="http://schemas.openxmlformats.org/officeDocument/2006/relationships/hyperlink" Target="https://ukrenergo.in.ua/en" TargetMode="External"/><Relationship Id="rId9789" Type="http://schemas.openxmlformats.org/officeDocument/2006/relationships/hyperlink" Target="https://unn.ua/en/news/croatia-is-preparing-the-13th-aid-package-for-ukraine" TargetMode="External"/><Relationship Id="rId1778" Type="http://schemas.openxmlformats.org/officeDocument/2006/relationships/hyperlink" Target="https://appropriations.house.gov/sites/democrats.appropriations.house.gov/files/Additional%20Ukraine%20Suplemental%20Appropriations%20Act%20Summary.pdf" TargetMode="External"/><Relationship Id="rId2829" Type="http://schemas.openxmlformats.org/officeDocument/2006/relationships/hyperlink" Target="https://www.state.gov/u-s-security-cooperation-with-ukraine/" TargetMode="External"/><Relationship Id="rId4184" Type="http://schemas.openxmlformats.org/officeDocument/2006/relationships/hyperlink" Target="https://www.defense.gov/News/Releases/Release/Article/3516840/biden-administration-announces-additional-security-assistance-for-ukraine/" TargetMode="External"/><Relationship Id="rId5235" Type="http://schemas.openxmlformats.org/officeDocument/2006/relationships/hyperlink" Target="https://web.archive.org/web/20230419232636/https:/um.fi/finland-s-support-to-ukraine" TargetMode="External"/><Relationship Id="rId67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9856" Type="http://schemas.openxmlformats.org/officeDocument/2006/relationships/hyperlink" Target="https://mzv.gov.cz/jnp/cz/udalosti_a_media/tiskove_zpravy/cesko_pokracuje_v_programu_ukrajina_a.html" TargetMode="External"/><Relationship Id="rId4251" Type="http://schemas.openxmlformats.org/officeDocument/2006/relationships/hyperlink" Target="https://media.defense.gov/2023/Aug/29/2003290634/-1/-1/1/20230829_UKRAINE_FACT_SHEET.PDF" TargetMode="External"/><Relationship Id="rId5302" Type="http://schemas.openxmlformats.org/officeDocument/2006/relationships/hyperlink" Target="https://www.usaid.gov/sites/default/files/2023-11/2023-09-30_USG_Ukraine_Complex_Emergency_Fact_Sheet_22.pdf" TargetMode="External"/><Relationship Id="rId8458" Type="http://schemas.openxmlformats.org/officeDocument/2006/relationships/hyperlink" Target="https://www.government.se/press-releases/2025/01/largest-support-package-to-ukraine-announced/" TargetMode="External"/><Relationship Id="rId9509" Type="http://schemas.openxmlformats.org/officeDocument/2006/relationships/hyperlink" Target="https://taiwantoday.tw/Society/Top-News/271544/Taiwan-expands-partnership-with-Czechia-on-Ukraine-reconstruction"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www.gov.uk/government/news/pm-to-announce-largest-ever-military-aid-package-to-ukraine-on-visit-to-poland" TargetMode="External"/><Relationship Id="rId8872" Type="http://schemas.openxmlformats.org/officeDocument/2006/relationships/hyperlink" Target="https://www.undp.org/sites/g/files/zskgke326/files/2024-07/JSB%20implementation%20map_eng.pdf" TargetMode="External"/><Relationship Id="rId9923" Type="http://schemas.openxmlformats.org/officeDocument/2006/relationships/hyperlink" Target="https://mof.gov.ua/en/news/4_billion_has_been_directed_to_the_state_budget_from_the_eu_backed_by_frozen_russian_assets-5345" TargetMode="External"/><Relationship Id="rId1912" Type="http://schemas.openxmlformats.org/officeDocument/2006/relationships/hyperlink" Target="https://ua.ambafrance.org/Dostavka-1000-t-francuz-koyi-gumaniitarnoyi-dopomogi-ukrayins-kim-adresatam-v" TargetMode="External"/><Relationship Id="rId6076" Type="http://schemas.openxmlformats.org/officeDocument/2006/relationships/hyperlink" Target="https://kam.lt/ministras-l-kasciunas-lietuva-svarsto-galimybe-prisideti-prie-vokietijos-oro-gynybos-koalicijos-oro-stebejimo-radarais/" TargetMode="External"/><Relationship Id="rId7127"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525" Type="http://schemas.openxmlformats.org/officeDocument/2006/relationships/hyperlink" Target="https://researchbriefings.files.parliament.uk/documents/CBP-9914/CBP-9914.pdf" TargetMode="External"/><Relationship Id="rId5092" Type="http://schemas.openxmlformats.org/officeDocument/2006/relationships/hyperlink" Target="https://www.defense.gov/News/News-Stories/Article/Article/3427152/dod-announces-new-round-of-aid-for-ukraine/" TargetMode="External"/><Relationship Id="rId6490" Type="http://schemas.openxmlformats.org/officeDocument/2006/relationships/hyperlink" Target="https://www.elysee.fr/emmanuel-macron/2024/02/16/accord-de-cooperation-en-matiere-de-securite-entre-la-france-et-lukraine" TargetMode="External"/><Relationship Id="rId7541" Type="http://schemas.openxmlformats.org/officeDocument/2006/relationships/hyperlink" Target="https://delano.lu/article/zelenskyy-thanks-luxembourg-fo" TargetMode="External"/><Relationship Id="rId2686" Type="http://schemas.openxmlformats.org/officeDocument/2006/relationships/hyperlink" Target="https://www.irishtimes.com/news/ireland/irish-news/irish-government-provides-10-million-in-humanitarian-support-for-ukraine-1.4810982" TargetMode="External"/><Relationship Id="rId3737" Type="http://schemas.openxmlformats.org/officeDocument/2006/relationships/hyperlink" Target="https://www.unroca.org/united-states/report/2022/" TargetMode="External"/><Relationship Id="rId6143" Type="http://schemas.openxmlformats.org/officeDocument/2006/relationships/hyperlink" Target="https://www.eda.admin.ch/eda/en/fdfa/fdfa/aktuell/news.html/content/eda/en/meta/news/2024/3/13/100392" TargetMode="External"/><Relationship Id="rId9299" Type="http://schemas.openxmlformats.org/officeDocument/2006/relationships/hyperlink" Target="https://kam.lt/en/peace-without-power-is-impossible-says-d-sakaliene-in-kyiv/" TargetMode="External"/><Relationship Id="rId658" Type="http://schemas.openxmlformats.org/officeDocument/2006/relationships/hyperlink" Target="https://www.reuters.com/world/europe/denmark-will-contribute-additional-110-mln-euros-ukraine-pm-2022-08-11/"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kyivindependent.com/news-feed/italy-to-send-ukraine-two-other-air-defense-systems-in-addition-to-mamba" TargetMode="External"/><Relationship Id="rId2753" Type="http://schemas.openxmlformats.org/officeDocument/2006/relationships/hyperlink" Target="https://intermin.fi/en/ukraine/civilian-assistance-to-ukraine" TargetMode="External"/><Relationship Id="rId3804" Type="http://schemas.openxmlformats.org/officeDocument/2006/relationships/hyperlink" Target="http://web.archive.org/web/20230216101008/https:/um.fi/finland-s-support-to-ukraine" TargetMode="External"/><Relationship Id="rId6210" Type="http://schemas.openxmlformats.org/officeDocument/2006/relationships/hyperlink" Target="https://www.gov.uk/government/news/joint-statement-the-tallinn-pledge?utm_source=miragenews&amp;utm_medium=miragenews&amp;utm_campaign=news" TargetMode="External"/><Relationship Id="rId9366" Type="http://schemas.openxmlformats.org/officeDocument/2006/relationships/hyperlink" Target="https://www.kongsberg.com/kda/news/news-archive/2025/kongsberg-to-develop-missiles-and-drone-boats-in-ukraine/" TargetMode="External"/><Relationship Id="rId9780" Type="http://schemas.openxmlformats.org/officeDocument/2006/relationships/hyperlink" Target="https://www.regjeringen.no/en/whats-new/norway-to-increase-civilian-support-to-ukraine/id3121833/" TargetMode="External"/><Relationship Id="rId725" Type="http://schemas.openxmlformats.org/officeDocument/2006/relationships/hyperlink" Target="https://euromaidanpress.com/2022/11/05/italy-set-to-approve-sixth-military-aid-package-for-ukraine-italian-defense-minister/"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gov.uk/government/news/joint-statement-the-tallinn-pledge" TargetMode="External"/><Relationship Id="rId8382" Type="http://schemas.openxmlformats.org/officeDocument/2006/relationships/hyperlink" Target="https://ukraine.um.dk/en/news/the-government-of-denmark-is-providing-ukraine-with-an-additional-dkk-405-million" TargetMode="External"/><Relationship Id="rId9019" Type="http://schemas.openxmlformats.org/officeDocument/2006/relationships/hyperlink" Target="https://kyivindependent.com/poland-pledges-210-million-in-new-military-aid-for-ukraine-defense-minister-says/" TargetMode="External"/><Relationship Id="rId9433" Type="http://schemas.openxmlformats.org/officeDocument/2006/relationships/hyperlink" Target="https://www.bmvg.de/de/presse/deutschland-liefert-zwei-weitere-patriot-systeme-ukraine-5981762" TargetMode="External"/><Relationship Id="rId1008" Type="http://schemas.openxmlformats.org/officeDocument/2006/relationships/hyperlink" Target="https://lvportals.lv/dienaskartiba/341367-valsts-ugunsdzesibas-un-glabsanas-dienests-atbalstot-ukrainu-nodod-dalu-no-materialtehniskas-bazes-2022"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defense.gov/News/Releases/Release/Article/3334472/dod-announces-additional-security-assistance-for-ukraine/" TargetMode="External"/><Relationship Id="rId4578" Type="http://schemas.openxmlformats.org/officeDocument/2006/relationships/hyperlink" Target="https://media.defense.gov/2023/Oct/26/2003328546/-1/-1/0/UKRAINE-FACT-SHEET-PDA-49.PDF" TargetMode="External"/><Relationship Id="rId5976" Type="http://schemas.openxmlformats.org/officeDocument/2006/relationships/hyperlink" Target="https://igf.gouvernement.lu/en/dossiers/budget-de-l-etat/projet-de-loi.html" TargetMode="External"/><Relationship Id="rId8035" Type="http://schemas.openxmlformats.org/officeDocument/2006/relationships/hyperlink" Target="https://www.defense.gov/News/Releases/Release/Article/3982157/biden-administration-announces-additional-security-assistance-for-ukraine/"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www.fmn.dk/globalassets/fmn/dokumenter/nyheder/2023/-fakta-om-danmarks-militaere-stoette-til-ukraines-frihedskamp-handout-.pdf" TargetMode="External"/><Relationship Id="rId5629" Type="http://schemas.openxmlformats.org/officeDocument/2006/relationships/hyperlink" Target="https://kam.lt/a-anusauskas-pristate-o-reznikovui-ilgalaiki-lietuvos-paramos-ukrainai-plana/" TargetMode="External"/><Relationship Id="rId7051" Type="http://schemas.openxmlformats.org/officeDocument/2006/relationships/hyperlink" Target="https://www.canada.ca/en/department-national-defence/campaigns/canadian-military-support-to-ukraine.html" TargetMode="External"/><Relationship Id="rId8102" Type="http://schemas.openxmlformats.org/officeDocument/2006/relationships/hyperlink" Target="https://www.regjeringen.no/en/whatsnew/dep/smk/press-releases/2024/greater-and-more-long-term-support-to-ukraine/nansen-support-programme-extended/id3076886/" TargetMode="External"/><Relationship Id="rId9500" Type="http://schemas.openxmlformats.org/officeDocument/2006/relationships/hyperlink" Target="https://www.reuters.com/world/sweden-norway-denmark-give-500-million-nato-project-send-us-weapons-ukraine-2025-08-05/" TargetMode="External"/><Relationship Id="rId2196" Type="http://schemas.openxmlformats.org/officeDocument/2006/relationships/hyperlink" Target="https://crsreports.congress.gov/product/pdf/IF/IF12040" TargetMode="External"/><Relationship Id="rId3594" Type="http://schemas.openxmlformats.org/officeDocument/2006/relationships/hyperlink" Target="https://twitter.com/Lithuanian_MoD/status/1673959419166486528" TargetMode="External"/><Relationship Id="rId4645" Type="http://schemas.openxmlformats.org/officeDocument/2006/relationships/hyperlink" Target="https://www.gov.uk/government/news/this-is-ukraines-finest-hour-pm-to-address-ukrainian-parliament" TargetMode="External"/><Relationship Id="rId168" Type="http://schemas.openxmlformats.org/officeDocument/2006/relationships/hyperlink" Target="https://vlada.gov.hr/news/croatia-sending-emergency-aid-to-ukraine/33960" TargetMode="External"/><Relationship Id="rId3247" Type="http://schemas.openxmlformats.org/officeDocument/2006/relationships/hyperlink" Target="https://www.iem.gov.lv/en/article/state-police-will-provide-ukraine-its-largest-technical-support-date-sending-50-vehicles-and-other-equipment?utm_source=https%3A%2F%2Fwww.google.com%2F" TargetMode="External"/><Relationship Id="rId3661" Type="http://schemas.openxmlformats.org/officeDocument/2006/relationships/hyperlink" Target="https://www.defense.gov/News/Releases/Release/Article/3422822/biden-administration-announces-additional-security-assistance-for-ukraine/" TargetMode="External"/><Relationship Id="rId4712" Type="http://schemas.openxmlformats.org/officeDocument/2006/relationships/hyperlink" Target="https://www.gov.uk/government/news/pm-announces-major-new-military-support-package-for-ukraine-24-march-2022" TargetMode="External"/><Relationship Id="rId7868" Type="http://schemas.openxmlformats.org/officeDocument/2006/relationships/hyperlink" Target="https://www.canada.ca/en/department-national-defence/news/2022/02/canada-sends-non-lethal-military-aid-to-further-support-ukraine.html" TargetMode="External"/><Relationship Id="rId8919" Type="http://schemas.openxmlformats.org/officeDocument/2006/relationships/hyperlink" Target="https://www.canada.ca/en/department-national-defence/campaigns/canadian-military-support-to-ukraine.html" TargetMode="External"/><Relationship Id="rId582" Type="http://schemas.openxmlformats.org/officeDocument/2006/relationships/hyperlink" Target="https://www.defense.gov/News/Releases/Release/Article/3134457/775-million-in-additional-security-assistance-for-ukraine/" TargetMode="External"/><Relationship Id="rId2263" Type="http://schemas.openxmlformats.org/officeDocument/2006/relationships/hyperlink" Target="https://www.defense.gov/News/Releases/Release/Article/3287992/biden-administration-announces-additional-security-assistance-for-ukraine/" TargetMode="External"/><Relationship Id="rId3314" Type="http://schemas.openxmlformats.org/officeDocument/2006/relationships/hyperlink" Target="https://thewest.com.au/news/world/nz-offers-humanitarian-refugee-support-to-ukraine-c-10535635" TargetMode="External"/><Relationship Id="rId6884" Type="http://schemas.openxmlformats.org/officeDocument/2006/relationships/hyperlink" Target="https://commission.europa.eu/news/eu-bolsters-support-ukraines-recovery-2024-06-11_en" TargetMode="External"/><Relationship Id="rId7935" Type="http://schemas.openxmlformats.org/officeDocument/2006/relationships/hyperlink" Target="https://focustaiwan.tw/politics/202307300010" TargetMode="External"/><Relationship Id="rId9290" Type="http://schemas.openxmlformats.org/officeDocument/2006/relationships/hyperlink" Target="https://www.sargs.lv/lv/latvija/2024-04-04/silina-latvija-sogad-nosutis-ukrainai-dronus-10-miljonu-eiro-vertiba" TargetMode="External"/><Relationship Id="rId235" Type="http://schemas.openxmlformats.org/officeDocument/2006/relationships/hyperlink" Target="https://www.defensa.gob.es/gabinete/notasPrensa/2022/04/DGC-220408-visita-centro-militar-farmacia.html" TargetMode="External"/><Relationship Id="rId2330" Type="http://schemas.openxmlformats.org/officeDocument/2006/relationships/hyperlink" Target="https://menafn.com/1105574890/Greece-Hands-Over-Ammunition-20-Ifvs-To-Ukraine" TargetMode="External"/><Relationship Id="rId5486" Type="http://schemas.openxmlformats.org/officeDocument/2006/relationships/hyperlink" Target="https://www.politico.eu/article/cruise-missiles-and-tanks-france-and-germany-send-more-weapons-to-ukraine-russia-war/" TargetMode="External"/><Relationship Id="rId6537" Type="http://schemas.openxmlformats.org/officeDocument/2006/relationships/hyperlink" Target="https://neighbourhood-enlargement.ec.europa.eu/commission-implementing-decision-release-european-union-second-instalment-exceptional-bridge_en" TargetMode="External"/><Relationship Id="rId302" Type="http://schemas.openxmlformats.org/officeDocument/2006/relationships/hyperlink" Target="https://www.24sata.hr/news/solidarnost-hrvatska-donirala-5-mil-eura-za-pomoc-ukrajini-833624" TargetMode="External"/><Relationship Id="rId4088" Type="http://schemas.openxmlformats.org/officeDocument/2006/relationships/hyperlink" Target="https://www.state.gov/u-s-security-cooperation-with-ukraine/" TargetMode="External"/><Relationship Id="rId5139" Type="http://schemas.openxmlformats.org/officeDocument/2006/relationships/hyperlink" Target="https://www.defense.gov/News/News-Stories/Article/Article/3441398/pentagon-announces-500m-in-security-assistance-for-ukraine/" TargetMode="External"/><Relationship Id="rId5553" Type="http://schemas.openxmlformats.org/officeDocument/2006/relationships/hyperlink" Target="https://www.defense.gouv.fr/actualites/ukraine-france-dresse-bilan-equipements-militaires-livres" TargetMode="External"/><Relationship Id="rId6951" Type="http://schemas.openxmlformats.org/officeDocument/2006/relationships/hyperlink" Target="https://media.defense.gov/2024/Aug/09/2003521353/-1/-1/1/UKRAINE-FACT-SHEET-9-AUGUST-2024.PDF" TargetMode="External"/><Relationship Id="rId9010" Type="http://schemas.openxmlformats.org/officeDocument/2006/relationships/hyperlink" Target="https://twitter.com/PLPermRepEU/status/1656562945936044032" TargetMode="External"/><Relationship Id="rId4155" Type="http://schemas.openxmlformats.org/officeDocument/2006/relationships/hyperlink" Target="https://media.defense.gov/2023/Sep/21/2003306164/-1/-1/0/Ukraine-Fact-Sheet.PDF" TargetMode="External"/><Relationship Id="rId5206" Type="http://schemas.openxmlformats.org/officeDocument/2006/relationships/hyperlink" Target="https://www.state.gov/u-s-security-cooperation-with-ukraine/" TargetMode="External"/><Relationship Id="rId6604" Type="http://schemas.openxmlformats.org/officeDocument/2006/relationships/hyperlink" Target="https://www.irishtimes.com/ireland/2024/06/14/defence-forces-donate-30-non-lethal-military-vehicles-to-ukraine/"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www.eurointegration.com.ua/news/2023/05/30/7162700/" TargetMode="External"/><Relationship Id="rId5620" Type="http://schemas.openxmlformats.org/officeDocument/2006/relationships/hyperlink" Target="https://twitter.com/a_anusauskas/status/1687723975239987200" TargetMode="External"/><Relationship Id="rId8776" Type="http://schemas.openxmlformats.org/officeDocument/2006/relationships/hyperlink" Target="https://www.asahi.com/ajw/articles/14845741" TargetMode="External"/><Relationship Id="rId9827" Type="http://schemas.openxmlformats.org/officeDocument/2006/relationships/hyperlink" Target="https://www.linkedin.com/posts/hans-kluge-5042a7345_ukraine-activity-7368622213559721986-jwM_" TargetMode="External"/><Relationship Id="rId1816" Type="http://schemas.openxmlformats.org/officeDocument/2006/relationships/hyperlink" Target="https://appropriations.house.gov/sites/democrats.appropriations.house.gov/files/Ukraine%20Supplemental%20Summary.pdf" TargetMode="External"/><Relationship Id="rId4222" Type="http://schemas.openxmlformats.org/officeDocument/2006/relationships/hyperlink" Target="https://www.defense.gov/News/News-Stories/Article/Article/3509657/aim-9m-missiles-250-million-in-additional-security-assistance-headed-for-ukraine/" TargetMode="External"/><Relationship Id="rId7378" Type="http://schemas.openxmlformats.org/officeDocument/2006/relationships/hyperlink" Target="https://www.canada.ca/en/department-national-defence/campaigns/canadian-military-support-to-ukraine.html" TargetMode="External"/><Relationship Id="rId7792" Type="http://schemas.openxmlformats.org/officeDocument/2006/relationships/hyperlink" Target="https://kam.lt/en/lithuania-continues-to-stand-strong-with-ukraine-on-demining/" TargetMode="External"/><Relationship Id="rId8429" Type="http://schemas.openxmlformats.org/officeDocument/2006/relationships/hyperlink" Target="https://backend.seco-cooperation.admin.ch/fileservice/sdweb-docs-prod-secocoop-files/files/2025/02/18/0315ba79-cbba-44de-b103-4422b2c2b665.pdf" TargetMode="External"/><Relationship Id="rId8843" Type="http://schemas.openxmlformats.org/officeDocument/2006/relationships/hyperlink" Target="https://www.mofa.go.jp/press/release/press4e_003108.html" TargetMode="External"/><Relationship Id="rId3988" Type="http://schemas.openxmlformats.org/officeDocument/2006/relationships/hyperlink" Target="https://www.luxtimes.lu/en/luxembourg/luxembourg-to-provide-ukraine-more-military-aid-63eca7e8de135b9236d89779" TargetMode="External"/><Relationship Id="rId6394" Type="http://schemas.openxmlformats.org/officeDocument/2006/relationships/hyperlink" Target="https://military.news/lithuania-commits-e15-million-for-rehabilitation-program-for-ukrainian-armed-forces/" TargetMode="External"/><Relationship Id="rId7445" Type="http://schemas.openxmlformats.org/officeDocument/2006/relationships/hyperlink" Target="https://www.eurointegration.com.ua/eng/news/2024/10/18/7196521/" TargetMode="External"/><Relationship Id="rId8910" Type="http://schemas.openxmlformats.org/officeDocument/2006/relationships/hyperlink" Target="https://g7.canada.ca/en/news-and-media/news/backgrounder-prime-minister-carney-concludes-2025-g7-leaders-summit/" TargetMode="External"/><Relationship Id="rId6047" Type="http://schemas.openxmlformats.org/officeDocument/2006/relationships/hyperlink" Target="https://www.lamoncloa.gob.es/serviciosdeprensa/notasprensa/defensa/paginas/2024/260424-robles-grupo-defensa-ucrania.aspx" TargetMode="External"/><Relationship Id="rId6461" Type="http://schemas.openxmlformats.org/officeDocument/2006/relationships/hyperlink" Target="https://www.defense.gouv.fr/actualites/soutien-france-lukraine-plus-1-milliard-deuros-supplementaire-2024" TargetMode="External"/><Relationship Id="rId7512" Type="http://schemas.openxmlformats.org/officeDocument/2006/relationships/hyperlink" Target="https://delano.lu/article/zelenskyy-thanks-luxembourg-fo" TargetMode="External"/><Relationship Id="rId976" Type="http://schemas.openxmlformats.org/officeDocument/2006/relationships/hyperlink" Target="https://www.keeptalkinggreece.com/2022/03/18/greece-rebuild-maternity-hospital-mariupol/" TargetMode="External"/><Relationship Id="rId26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63" Type="http://schemas.openxmlformats.org/officeDocument/2006/relationships/hyperlink" Target="https://www.state.gov/u-s-security-cooperation-with-ukraine/" TargetMode="External"/><Relationship Id="rId6114" Type="http://schemas.openxmlformats.org/officeDocument/2006/relationships/hyperlink" Target="https://www.congress.gov/bill/118th-congress/house-bill/8035/text" TargetMode="External"/><Relationship Id="rId9684" Type="http://schemas.openxmlformats.org/officeDocument/2006/relationships/hyperlink" Target="https://kyivindependent.com/ireland-delivers-34-vehicles-and-demining-robots-to-ukraine/" TargetMode="External"/><Relationship Id="rId629" Type="http://schemas.openxmlformats.org/officeDocument/2006/relationships/hyperlink" Target="https://www.minister.defence.gov.au/minister/rmarles/media-releases/australia-increases-support-ukraine"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130" Type="http://schemas.openxmlformats.org/officeDocument/2006/relationships/hyperlink" Target="https://ua.usembassy.gov/additional-u-s-security-assistance-for-ukraine-5/" TargetMode="External"/><Relationship Id="rId8286" Type="http://schemas.openxmlformats.org/officeDocument/2006/relationships/hyperlink" Target="https://www.defense.gov/News/Releases/Release/Article/3179323/625-million-in-additional-security-assistance-for-ukraine/" TargetMode="External"/><Relationship Id="rId9337" Type="http://schemas.openxmlformats.org/officeDocument/2006/relationships/hyperlink" Target="https://kam.lt/en/ukraine-receives-precision-weapons-financed-by-lithuania/" TargetMode="External"/><Relationship Id="rId1673" Type="http://schemas.openxmlformats.org/officeDocument/2006/relationships/hyperlink" Target="https://appropriations.house.gov/sites/democrats.appropriations.house.gov/files/Additional%20Ukraine%20Suplemental%20Appropriations%20Act%20Summary.pdf" TargetMode="External"/><Relationship Id="rId2724" Type="http://schemas.openxmlformats.org/officeDocument/2006/relationships/hyperlink" Target="https://mind.ua/en/news/20257448-ukraine-and-south-korea-sign-preliminary-agreement-on-securing-a-concessional-loan-of-8-billion-fro" TargetMode="External"/><Relationship Id="rId9751" Type="http://schemas.openxmlformats.org/officeDocument/2006/relationships/hyperlink" Target="https://www.army-technology.com/news/sweden-ukraine-uk-support/?cf-view"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appropriations.house.gov/sites/democrats.appropriations.house.gov/files/Additional%20Ukraine%20Suplemental%20Appropriations%20Act%20Summary.pdf" TargetMode="External"/><Relationship Id="rId5947" Type="http://schemas.openxmlformats.org/officeDocument/2006/relationships/hyperlink" Target="https://www.energy-community.org/news/Energy-Community-News/2023/01/12.html" TargetMode="External"/><Relationship Id="rId8353" Type="http://schemas.openxmlformats.org/officeDocument/2006/relationships/hyperlink" Target="https://www.regjeringen.no/en/aktuelt/norway-increases-support-for-mine-clearance-in-ukraine/id3081924/" TargetMode="External"/><Relationship Id="rId9404" Type="http://schemas.openxmlformats.org/officeDocument/2006/relationships/hyperlink" Target="https://estdev.ee/en/articles/ukraine-prepares-national-ai-strategy-together-estonian-experts"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www.defensie.nl/onderwerpen/oostflank-navo-gebied/nieuws/2023/07/18/benelux-doneert-opgeknapte-pantserinfanterievoertuigen-aan-oekraine" TargetMode="External"/><Relationship Id="rId4549" Type="http://schemas.openxmlformats.org/officeDocument/2006/relationships/hyperlink" Target="https://www.gov.uk/government/news/london-conference-unites-international-community-on-ukraines-future-and-global-security" TargetMode="External"/><Relationship Id="rId4963" Type="http://schemas.openxmlformats.org/officeDocument/2006/relationships/hyperlink" Target="https://time.com/6244479/himars-rockets-ukraine-russia/" TargetMode="External"/><Relationship Id="rId8006" Type="http://schemas.openxmlformats.org/officeDocument/2006/relationships/hyperlink" Target="https://www.defense.gov/News/Releases/Release/article/3954004/biden-administration-announces-additional-security-assistance-for-ukraine/" TargetMode="External"/><Relationship Id="rId8420" Type="http://schemas.openxmlformats.org/officeDocument/2006/relationships/hyperlink" Target="https://um.fi/tiedotteet/-/asset_publisher/ued5t2wDmr1C/content/suomi-tukee-ukrainan-kriisinkestavyytta-ja-vakautta-hyokkayssodan-kolmantena-vuosipaivana/35732" TargetMode="External"/><Relationship Id="rId3565" Type="http://schemas.openxmlformats.org/officeDocument/2006/relationships/hyperlink" Target="https://www.reuters.com/world/europe/belgium-supply-ukraine-with-105mm-ammunition-worth-35-mln-2023-06-0%209/" TargetMode="External"/><Relationship Id="rId4616" Type="http://schemas.openxmlformats.org/officeDocument/2006/relationships/hyperlink" Target="https://www.admin.ch/gov/en/start/documentation/media-releases.msg-id-99524.html" TargetMode="External"/><Relationship Id="rId7022" Type="http://schemas.openxmlformats.org/officeDocument/2006/relationships/hyperlink" Target="http://web.archive.org/web/20230223203721/https:/www.canada.ca/en/department-national-defence/campaigns/canadian-military-support-to-ukraine.html" TargetMode="External"/><Relationship Id="rId486" Type="http://schemas.openxmlformats.org/officeDocument/2006/relationships/hyperlink" Target="https://twitter.com/michaldworczyk/status/1494357415915048962?s=21&amp;t=L7Uw2JWRBlkceKl-kFEvSQ" TargetMode="External"/><Relationship Id="rId2167" Type="http://schemas.openxmlformats.org/officeDocument/2006/relationships/hyperlink" Target="https://www.oireachtas.ie/en/debates/question/2023-01-31/102/" TargetMode="External"/><Relationship Id="rId2581" Type="http://schemas.openxmlformats.org/officeDocument/2006/relationships/hyperlink" Target="https://www.irozhlas.cz/zpravy-svet/usa-nizozemsko-ukrajina-tanky-t-72b_2211041839_nov" TargetMode="External"/><Relationship Id="rId3218" Type="http://schemas.openxmlformats.org/officeDocument/2006/relationships/hyperlink" Target="https://www.consilium.europa.eu/en/press/press-releases/2023/05/05/eu-joint-procurement-of-ammunition-and-missiles-for-ukraine-council-agrees-1-billion-support-under-the-european-peace-facility/" TargetMode="External"/><Relationship Id="rId3632" Type="http://schemas.openxmlformats.org/officeDocument/2006/relationships/hyperlink" Target="https://www.gov.uk/government/news/joint-statement-the-tallinn-pledge?utm_source=miragenews&amp;utm_medium=miragenews&amp;utm_campaign=news" TargetMode="External"/><Relationship Id="rId6788" Type="http://schemas.openxmlformats.org/officeDocument/2006/relationships/hyperlink" Target="https://www.defense.gov/News/Releases/Release/Article/3757794/biden-administration-announces-historic-new-security-assistance-package-for-ukr/" TargetMode="External"/><Relationship Id="rId9194" Type="http://schemas.openxmlformats.org/officeDocument/2006/relationships/hyperlink" Target="https://web.archive.org/web/20250228225352/https:/www.bundesregierung.de/breg-de/aktuelles/lieferungen-ukraine-2054514"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www.mod.gov.lv/lv/zinas/latvija-ukrainas-armijai-piegadajusi-helikopterus-mi-17-un-mi-2"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crsreports.congress.gov/product/pdf/IF/IF12040" TargetMode="External"/><Relationship Id="rId7839" Type="http://schemas.openxmlformats.org/officeDocument/2006/relationships/hyperlink" Target="https://www.infodefensa.com/texto-diario/mostrar/4066952/espana-enviara-hawk-generadores-bateria-105-ucrania" TargetMode="External"/><Relationship Id="rId9261" Type="http://schemas.openxmlformats.org/officeDocument/2006/relationships/hyperlink" Target="https://www.bundesregierung.de/breg-de/schwerpunkte/krieg-in-der-ukraine/lieferungen-ukraine-2054514" TargetMode="External"/><Relationship Id="rId206" Type="http://schemas.openxmlformats.org/officeDocument/2006/relationships/hyperlink" Target="https://www.aa.com.tr/en/russia-ukraine-crisis/slovakia-to-send-more-military-supplies-to-ukraine-premier-says/2518136" TargetMode="External"/><Relationship Id="rId6855" Type="http://schemas.openxmlformats.org/officeDocument/2006/relationships/hyperlink" Target="https://www.gov.uk/government/news/uk-to-stand-with-ukraine-for-as-long-as-it-takes-pm-to-tell-nato" TargetMode="External"/><Relationship Id="rId7906" Type="http://schemas.openxmlformats.org/officeDocument/2006/relationships/hyperlink" Target="https://julkaisut.valtioneuvosto.fi/handle/10024/165975" TargetMode="External"/><Relationship Id="rId620" Type="http://schemas.openxmlformats.org/officeDocument/2006/relationships/hyperlink" Target="https://www.defense.gov/News/Releases/Release/Article/3173378/11-b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www.gov.uk/government/news/joint-statement-the-tallinn-pledge?utm_source=miragenews&amp;utm_medium=miragenews&amp;utm_campaign=news" TargetMode="External"/><Relationship Id="rId4059" Type="http://schemas.openxmlformats.org/officeDocument/2006/relationships/hyperlink" Target="https://www.defense.gov/News/News-Stories/Article/Article/3570190/dod-announces-up-to-150m-in-aid-for-ukraine/" TargetMode="External"/><Relationship Id="rId5457" Type="http://schemas.openxmlformats.org/officeDocument/2006/relationships/hyperlink" Target="https://www.defense.gouv.fr/actualites/ukraine-france-dresse-bilan-equipements-militaires-livres" TargetMode="External"/><Relationship Id="rId5871" Type="http://schemas.openxmlformats.org/officeDocument/2006/relationships/hyperlink" Target="https://www.kaitseministeerium.ee/en/news/pevkur-kyiv-estonia-send-ukraine-artillery-ammunition-and-other-military-aid-worth-20-million" TargetMode="External"/><Relationship Id="rId6508" Type="http://schemas.openxmlformats.org/officeDocument/2006/relationships/hyperlink" Target="https://tvpworld.com/71216883/france-germany-to-supply-further-military-aid-to-ukraine" TargetMode="External"/><Relationship Id="rId6922" Type="http://schemas.openxmlformats.org/officeDocument/2006/relationships/hyperlink" Target="https://kam.lt/lietuva-ukrainai-perdave-antidronu-krautuvu-ir-kitos-reikalingos-paramos/" TargetMode="External"/><Relationship Id="rId4473" Type="http://schemas.openxmlformats.org/officeDocument/2006/relationships/hyperlink" Target="https://www.government.nl/latest/news/2022/08/22/extra-dutch-support-for-ukrainian-war-effort-and-reconstruction" TargetMode="External"/><Relationship Id="rId5524" Type="http://schemas.openxmlformats.org/officeDocument/2006/relationships/hyperlink" Target="https://franceintheus.org/IMG/pdf/france_s_assistance_to_ukraine_-_february_2023.pdf" TargetMode="External"/><Relationship Id="rId3075" Type="http://schemas.openxmlformats.org/officeDocument/2006/relationships/hyperlink" Target="https://elpais.com/internacional/2023-02-23/guerra-ucrania-rusia-ultimas-noticias-en-directo.html" TargetMode="External"/><Relationship Id="rId4126" Type="http://schemas.openxmlformats.org/officeDocument/2006/relationships/hyperlink" Target="https://www.defense.gov/News/News-Stories/Article/Article/3534306/biden-meets-with-ukraine-president-as-us-sends-325m-arms-package/" TargetMode="External"/><Relationship Id="rId4540" Type="http://schemas.openxmlformats.org/officeDocument/2006/relationships/hyperlink" Target="https://www.kmu.gov.ua/en/news/do-kintsia-roku-ukraina-otrymaie-shchonaimenshe-10-mashyn-dlia-humanitarnoho-rozminuvannia-zavdiaky-pidtrymtsi-korei" TargetMode="External"/><Relationship Id="rId7696" Type="http://schemas.openxmlformats.org/officeDocument/2006/relationships/hyperlink" Target="https://www.canada.ca/en/department-national-defence/campaigns/canadian-military-support-to-ukraine.html" TargetMode="External"/><Relationship Id="rId8747" Type="http://schemas.openxmlformats.org/officeDocument/2006/relationships/hyperlink" Target="https://www.worldbank.org/en/news/press-release/2023/04/21/japan-contributes-us-471-million-to-the-world-bank-in-support-of-ukraine-relief-efforts" TargetMode="External"/><Relationship Id="rId2091" Type="http://schemas.openxmlformats.org/officeDocument/2006/relationships/hyperlink" Target="https://www.premier.be/sites/default/files/articles/BE%20support%20militaire.pdf" TargetMode="External"/><Relationship Id="rId3142" Type="http://schemas.openxmlformats.org/officeDocument/2006/relationships/hyperlink" Target="https://apnews.com/article/greece-ukraine-russia-arms-reznikov-b8255c6473e7f01cced6202af2c073da" TargetMode="External"/><Relationship Id="rId6298" Type="http://schemas.openxmlformats.org/officeDocument/2006/relationships/hyperlink" Target="https://diplomatie.belgium.be/fr/politique/themes-politiques/sous-la-loupe/soutien-belge-lukraine" TargetMode="External"/><Relationship Id="rId7349" Type="http://schemas.openxmlformats.org/officeDocument/2006/relationships/hyperlink" Target="https://www.mof.gov.ua/uk/news/ukraina_otrimaie_vid_kfw_150_mln_ievro_dlia_finansuvannia_sotsialnikh_vidatkiv-3453" TargetMode="External"/><Relationship Id="rId7763" Type="http://schemas.openxmlformats.org/officeDocument/2006/relationships/hyperlink" Target="https://web.archive.org/web/20230127053143/https:/www.government.is/topics/foreign-affairs/war-in-ukraine/" TargetMode="External"/><Relationship Id="rId6365" Type="http://schemas.openxmlformats.org/officeDocument/2006/relationships/hyperlink" Target="https://civil-protection-humanitarian-aid.ec.europa.eu/news-stories/news/european-union-mobilises-additional-assistance-support-ukraine-2024-06-12_en" TargetMode="External"/><Relationship Id="rId7416" Type="http://schemas.openxmlformats.org/officeDocument/2006/relationships/hyperlink" Target="https://intermin.fi/en/ukraine/civilian-assistance-to-ukraine" TargetMode="External"/><Relationship Id="rId8814" Type="http://schemas.openxmlformats.org/officeDocument/2006/relationships/hyperlink" Target="https://www.mofa.go.jp/press/release/press1e_000358.html"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www.mod.gov.lv/lv/zinas/i-murniece-kijiva-tiekas-ar-ukrainas-aizsardzibas-ministru" TargetMode="External"/><Relationship Id="rId5381" Type="http://schemas.openxmlformats.org/officeDocument/2006/relationships/hyperlink" Target="https://www.europeansources.info/record/proposal-for-a-regulation-establishing-an-instrument-for-providing-support-to-ukraine-for-2023-macro-financial-assistance/" TargetMode="External"/><Relationship Id="rId6018" Type="http://schemas.openxmlformats.org/officeDocument/2006/relationships/hyperlink" Target="https://www.congreso.es/public_oficiales/L15/CONG/DS/CO/DSCD-15-CO-79.PDF" TargetMode="External"/><Relationship Id="rId7830" Type="http://schemas.openxmlformats.org/officeDocument/2006/relationships/hyperlink" Target="https://www.unroca.org/belgium/report/2022/" TargetMode="External"/><Relationship Id="rId2975" Type="http://schemas.openxmlformats.org/officeDocument/2006/relationships/hyperlink" Target="https://www.state.gov/u-s-security-cooperation-with-ukraine/" TargetMode="External"/><Relationship Id="rId5034" Type="http://schemas.openxmlformats.org/officeDocument/2006/relationships/hyperlink" Target="https://www.fmn.dk/globalassets/fmn/dokumenter/nyheder/2023/-fakta-om-danmarks-militaere-stoette-til-ukraines-frihedskamp-handout-.pdf" TargetMode="External"/><Relationship Id="rId6432" Type="http://schemas.openxmlformats.org/officeDocument/2006/relationships/hyperlink" Target="https://www.government.se/contentassets/c8a165d758854e9bbf622080aa7531e4/agreement-on-security-cooperation-between-sweden-and-ukraine-stockholm-31.05.2024.pdf" TargetMode="External"/><Relationship Id="rId9588" Type="http://schemas.openxmlformats.org/officeDocument/2006/relationships/hyperlink" Target="https://www.fmn.dk/da/nyheder/2025/danmark-donerer-11-mia.-kroner--til-at-styrke-ukraines-kampkraft/" TargetMode="External"/><Relationship Id="rId947" Type="http://schemas.openxmlformats.org/officeDocument/2006/relationships/hyperlink" Target="https://theprint.in/world/india-sends-7725-kilograms-of-humanitarian-aid-to-ukraine/1125936/"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www.brusselstimes.com/278107/belgium-provides-e8-million-for-non-lethal-help-to-ukraine" TargetMode="External"/><Relationship Id="rId262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655" Type="http://schemas.openxmlformats.org/officeDocument/2006/relationships/hyperlink" Target="https://www.ukrinform.net/rubric-polytics/4048231-31st-udcg-meeting-key-outcomes-and-commitments.html" TargetMode="External"/><Relationship Id="rId16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0" Type="http://schemas.openxmlformats.org/officeDocument/2006/relationships/hyperlink" Target="https://www.fmn.dk/da/nyheder/2023/historisk-stor-dansk-donation-skal-sikre-flere-kampvogne-til-ukraine/" TargetMode="External"/><Relationship Id="rId5101" Type="http://schemas.openxmlformats.org/officeDocument/2006/relationships/hyperlink" Target="https://www.defense.gov/News/Releases/Release/Article/3426389/biden-administration-announces-additional-security-assistance-for-ukraine/" TargetMode="External"/><Relationship Id="rId8257" Type="http://schemas.openxmlformats.org/officeDocument/2006/relationships/hyperlink" Target="https://mil.in.ua/en/news/iris-t-slm-medium-range-air-defense-system-germany-released-an-updated-list-of-weapons-for-ukraine/" TargetMode="External"/><Relationship Id="rId8671" Type="http://schemas.openxmlformats.org/officeDocument/2006/relationships/hyperlink" Target="https://www.defmin.fi/en/topical/press_releases_and_news/finland_and_ukraine_sign_new_mou_on_defence_cooperation_-_finland_announces_new_arms_assistance_package.14898.news" TargetMode="External"/><Relationship Id="rId9308" Type="http://schemas.openxmlformats.org/officeDocument/2006/relationships/hyperlink" Target="https://kam.lt/lietuva-ukrainai-perdave-artimojo-nuotolio-prieslektuvines-raketines-sistemas/" TargetMode="External"/><Relationship Id="rId9722" Type="http://schemas.openxmlformats.org/officeDocument/2006/relationships/hyperlink" Target="https://estdev.ee/en/articles/estonia-and-united-arab-emirates-join-forces-education-and-innovation-rebuild-ukraine" TargetMode="External"/><Relationship Id="rId1711" Type="http://schemas.openxmlformats.org/officeDocument/2006/relationships/hyperlink" Target="https://crsreports.congress.gov/product/pdf/IF/IF12040" TargetMode="External"/><Relationship Id="rId4867" Type="http://schemas.openxmlformats.org/officeDocument/2006/relationships/hyperlink" Target="https://www.defense.gov/News/News-Stories/Article/Article/2991979/dod-more-javelins-approved-for-ukraine-switchblades-on-their-way/" TargetMode="External"/><Relationship Id="rId7273" Type="http://schemas.openxmlformats.org/officeDocument/2006/relationships/hyperlink" Target="https://www.sida.se/om-sida/presskontakter/pressmeddelande-och-pressinbjudningar/var-tredje-ukrainare-behover-humanitart-stod" TargetMode="External"/><Relationship Id="rId8324" Type="http://schemas.openxmlformats.org/officeDocument/2006/relationships/hyperlink" Target="https://valitsus.ee/en/news/nordic-baltic-countries-help-form-ukrainian-brigade" TargetMode="External"/><Relationship Id="rId3469" Type="http://schemas.openxmlformats.org/officeDocument/2006/relationships/hyperlink" Target="https://www.reuters.com/world/europe/australia-provide-74-million-assistance-package-ukraine-2023-06-26/" TargetMode="External"/><Relationship Id="rId5918" Type="http://schemas.openxmlformats.org/officeDocument/2006/relationships/hyperlink" Target="https://ec.europa.eu/commission/presscorner/detail/en/ip_22_3121" TargetMode="External"/><Relationship Id="rId7340" Type="http://schemas.openxmlformats.org/officeDocument/2006/relationships/hyperlink" Target="https://www.kmu.gov.ua/en/news/ukraina-otrymala-100-mln-ievro-vid-frantsii" TargetMode="External"/><Relationship Id="rId2485" Type="http://schemas.openxmlformats.org/officeDocument/2006/relationships/hyperlink" Target="https://ue.delegfrance.org/IMG/pdf/4_5989977243172998264_1_.pdf?11377/582461c3399e431c79f060e139f084c1fa490550" TargetMode="External"/><Relationship Id="rId3883" Type="http://schemas.openxmlformats.org/officeDocument/2006/relationships/hyperlink" Target="https://www.defensa.gob.es/gabinete/notasPrensa/2022/11/DGC-221110-sesion-ucrania.html" TargetMode="External"/><Relationship Id="rId4934" Type="http://schemas.openxmlformats.org/officeDocument/2006/relationships/hyperlink" Target="https://www.esteri.it/en/politica-estera-e-cooperazione-allo-sviluppo/aree_geografiche/europa/litalia-a-sostegno-dellucraina/" TargetMode="External"/><Relationship Id="rId9098" Type="http://schemas.openxmlformats.org/officeDocument/2006/relationships/hyperlink" Target="https://estdev.ee/en/articles/pilot-programme-develop-ai-solution-strengthen-ukraines-energy-security" TargetMode="External"/><Relationship Id="rId457" Type="http://schemas.openxmlformats.org/officeDocument/2006/relationships/hyperlink" Target="https://www.gov.uk/government/speeches/pm-opening-remarks-at-press-conference-with-german-chancellor-olaf-scholz-8-april-2022"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gov.uk/government/news/pm-accelerates-ukraine-support-ahead-of-anniversary-of-putins-war" TargetMode="External"/><Relationship Id="rId3536" Type="http://schemas.openxmlformats.org/officeDocument/2006/relationships/hyperlink" Target="https://ua.usembassy.gov/additional-u-s-security-assistance-for-ukraine-4/" TargetMode="External"/><Relationship Id="rId3950" Type="http://schemas.openxmlformats.org/officeDocument/2006/relationships/hyperlink" Target="https://www.mod.gov.lv/lv/zinas/i-murniece-kijiva-tiekas-ar-ukrainas-aizsardzibas-ministru" TargetMode="External"/><Relationship Id="rId9165" Type="http://schemas.openxmlformats.org/officeDocument/2006/relationships/hyperlink" Target="https://web.archive.org/web/20250228225352/https:/www.bundesregierung.de/breg-de/aktuelles/lieferungen-ukraine-2054514" TargetMode="External"/><Relationship Id="rId871" Type="http://schemas.openxmlformats.org/officeDocument/2006/relationships/hyperlink" Target="https://ua.interfax.com.ua/news/general/844172.html" TargetMode="External"/><Relationship Id="rId2552" Type="http://schemas.openxmlformats.org/officeDocument/2006/relationships/hyperlink" Target="https://www.reuters.com/world/europe/italy-open-supplying-air-defence-systems-ukraine-official-2022-11-08/" TargetMode="External"/><Relationship Id="rId3603" Type="http://schemas.openxmlformats.org/officeDocument/2006/relationships/hyperlink" Target="https://finmin.lrv.lt/en/news/lithuania-through-the-world-bank-will-provide-eur-10-million-to-ukraine-and-moldova" TargetMode="External"/><Relationship Id="rId6759" Type="http://schemas.openxmlformats.org/officeDocument/2006/relationships/hyperlink" Target="https://media.defense.gov/2023/Oct/26/2003328546/-1/-1/0/UKRAINE-FACT-SHEET-PDA-49.PDF" TargetMode="External"/><Relationship Id="rId524" Type="http://schemas.openxmlformats.org/officeDocument/2006/relationships/hyperlink" Target="https://www.reuters.com/world/europe/sweden-supply-more-military-aid-including-anti-ship-missiles-ukraine-2022-06-02/"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www.defense.gov/News/Releases/Release/Article/3272866/biden-administration-announces-additional-security-assistance-for-ukraine/" TargetMode="External"/><Relationship Id="rId5775" Type="http://schemas.openxmlformats.org/officeDocument/2006/relationships/hyperlink" Target="https://franceintheus.org/IMG/pdf/france_s_assistance_to_ukraine_-_february_2023.pdf" TargetMode="External"/><Relationship Id="rId6826" Type="http://schemas.openxmlformats.org/officeDocument/2006/relationships/hyperlink" Target="https://www.belganewsagency.eu/belgium-to-launch-recovery-programme-for-ukraine" TargetMode="External"/><Relationship Id="rId8181" Type="http://schemas.openxmlformats.org/officeDocument/2006/relationships/hyperlink" Target="https://web.archive.org/web/20241202092338/https:/www.bundesregierung.de/breg-en/news/military-support-ukraine-2054992" TargetMode="External"/><Relationship Id="rId9232" Type="http://schemas.openxmlformats.org/officeDocument/2006/relationships/hyperlink" Target="https://web.archive.org/web/20250505225328/https:/www.bundesregierung.de/breg-de/aktuelles/lieferungen-ukraine-2054514"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www.ukrinform.net/rubric-ato/3488287-canada-to-provide-cad-9m-in-humanitarian-aid-to-ukraine.html" TargetMode="External"/><Relationship Id="rId4791" Type="http://schemas.openxmlformats.org/officeDocument/2006/relationships/hyperlink" Target="http://web.archive.org/web/20240106071350/https:/www.government.se/government-policy/swedens-support-to-ukraine/military-support-to-ukraine/" TargetMode="External"/><Relationship Id="rId5428" Type="http://schemas.openxmlformats.org/officeDocument/2006/relationships/hyperlink" Target="https://www.politico.eu/article/cruise-missiles-and-tanks-france-and-germany-send-more-weapons-to-ukraine-russia-war/" TargetMode="External"/><Relationship Id="rId5842" Type="http://schemas.openxmlformats.org/officeDocument/2006/relationships/hyperlink" Target="https://www.minister.defence.gov.au/media-releases/2024-04-27/australia-continues-stand-ukraine" TargetMode="External"/><Relationship Id="rId8998" Type="http://schemas.openxmlformats.org/officeDocument/2006/relationships/hyperlink" Target="https://www.reuters.com/world/europe/polish-leopard-tanks-are-already-ukraine-defence-minister-says-2023-02-24/" TargetMode="External"/><Relationship Id="rId3393" Type="http://schemas.openxmlformats.org/officeDocument/2006/relationships/hyperlink" Target="https://appropriations.house.gov/sites/democrats.appropriations.house.gov/files/Ukraine%20Supplemental%20Summary.pdf" TargetMode="External"/><Relationship Id="rId4444" Type="http://schemas.openxmlformats.org/officeDocument/2006/relationships/hyperlink" Target="https://news.az/news/lithuania-supplies-another-batch-of-weapons-to-ukraine" TargetMode="External"/><Relationship Id="rId3046" Type="http://schemas.openxmlformats.org/officeDocument/2006/relationships/hyperlink" Target="https://www.defensie.nl/onderwerpen/oostflank-navo-gebied/militaire-steun-aan-oekraine" TargetMode="External"/><Relationship Id="rId3460" Type="http://schemas.openxmlformats.org/officeDocument/2006/relationships/hyperlink" Target="https://uacrisis.org/en/france-prepares-multi-year-plan-and-40-million-euros-aid-to-support-ukraine-s-reconstruction-efforts" TargetMode="External"/><Relationship Id="rId381" Type="http://schemas.openxmlformats.org/officeDocument/2006/relationships/hyperlink" Target="https://www.defense.gov/News/Releases/Release/Article/3023667/pentagon-press-secretary-statement-on-150-million-in-additional-security-assist/" TargetMode="External"/><Relationship Id="rId2062" Type="http://schemas.openxmlformats.org/officeDocument/2006/relationships/hyperlink" Target="https://www.premier.be/sites/default/files/articles/BE%20support%20militaire.pdf" TargetMode="External"/><Relationship Id="rId3113" Type="http://schemas.openxmlformats.org/officeDocument/2006/relationships/hyperlink" Target="https://kaitseministeerium.ee/en/news/estonia-send-sniper-weapons-and-special-equipment-ukraine" TargetMode="External"/><Relationship Id="rId4511" Type="http://schemas.openxmlformats.org/officeDocument/2006/relationships/hyperlink" Target="https://www.portugal.gov.pt/pt/gc23/comunicacao/noticia?i=portugal-concede-apoio-financeiro-de-250-milhoes-a-ucrania" TargetMode="External"/><Relationship Id="rId6269" Type="http://schemas.openxmlformats.org/officeDocument/2006/relationships/hyperlink" Target="https://www.unesco.org/en/articles/unesco-and-sweden-join-hands-rehabilitate-schools-ukraine" TargetMode="External"/><Relationship Id="rId7667" Type="http://schemas.openxmlformats.org/officeDocument/2006/relationships/hyperlink" Target="https://www.government.se/press-releases/2024/10/sweden-allocates-eur-63-million-from-previous-support-packages-in-financial-support-to-ukraine/" TargetMode="External"/><Relationship Id="rId8718" Type="http://schemas.openxmlformats.org/officeDocument/2006/relationships/hyperlink" Target="https://www.asahi.com/ajw/articles/14608909" TargetMode="External"/><Relationship Id="rId6683" Type="http://schemas.openxmlformats.org/officeDocument/2006/relationships/hyperlink" Target="https://crsreports.congress.gov/product/pdf/IF/IF12040" TargetMode="External"/><Relationship Id="rId7734" Type="http://schemas.openxmlformats.org/officeDocument/2006/relationships/hyperlink" Target="https://www.bmvg.de/de/aktuelles/parlament-genehmigt-lenkflugkoerper-beschaffung-5716966" TargetMode="External"/><Relationship Id="rId2879" Type="http://schemas.openxmlformats.org/officeDocument/2006/relationships/hyperlink" Target="https://www.defense.gov/News/Releases/Release/Article/3367924/biden-administration-announces-additional-security-assistance-for-ukraine/" TargetMode="External"/><Relationship Id="rId5285" Type="http://schemas.openxmlformats.org/officeDocument/2006/relationships/hyperlink" Target="https://www.bundesregierung.de/breg-en/news/military-support-ukraine-2054992" TargetMode="External"/><Relationship Id="rId6336" Type="http://schemas.openxmlformats.org/officeDocument/2006/relationships/hyperlink" Target="https://www.regjeringen.no/en/aktuelt/norge-donerer-bombekasterammunisjon-til-ukraina/id3044973/" TargetMode="External"/><Relationship Id="rId6750" Type="http://schemas.openxmlformats.org/officeDocument/2006/relationships/hyperlink" Target="https://www.defense.gov/News/Releases/Release/Article/3704975/biden-administration-announces-urgent-security-assistance-for-ukraine/" TargetMode="External"/><Relationship Id="rId7801" Type="http://schemas.openxmlformats.org/officeDocument/2006/relationships/hyperlink" Target="http://web.archive.org/web/20221210213619/https:/www.defensie.nl/onderwerpen/oostflank-navo-gebied/militaire-steun-aan-oekraine"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valtioneuvosto.fi/en/-/10616/finland-sends-additional-aid-to-ukraine" TargetMode="External"/><Relationship Id="rId2946" Type="http://schemas.openxmlformats.org/officeDocument/2006/relationships/hyperlink" Target="https://www.state.gov/u-s-security-cooperation-with-ukraine/" TargetMode="External"/><Relationship Id="rId535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3" Type="http://schemas.openxmlformats.org/officeDocument/2006/relationships/hyperlink" Target="https://www.regeringen.se/rattsliga-dokument/proposition/2024/05/extra-andringsbudget-for-2024--ytterligare-forsvarsmateriel-och-ekonomiskt-stod-till-ukraina/" TargetMode="External"/><Relationship Id="rId9559" Type="http://schemas.openxmlformats.org/officeDocument/2006/relationships/hyperlink" Target="https://en.interfax.com.ua/news/general/1107872.html" TargetMode="External"/><Relationship Id="rId918" Type="http://schemas.openxmlformats.org/officeDocument/2006/relationships/hyperlink" Target="https://www.koreaherald.com/view.php?ud=20221209000551"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www.fmn.dk/globalassets/fmn/dokumenter/nyheder/2023/-foroegelse-af-den-militaere-stoette-under-ukrainefonden-i-2023-2028-.pdf" TargetMode="External"/><Relationship Id="rId8575" Type="http://schemas.openxmlformats.org/officeDocument/2006/relationships/hyperlink" Target="https://uk.ambafrance.org/You-embody-the-resistance-of-a-people-President-tells-Ukraine-s-leader" TargetMode="External"/><Relationship Id="rId9626" Type="http://schemas.openxmlformats.org/officeDocument/2006/relationships/hyperlink" Target="https://kyivindependent.com/germany-pledges-over-2-billion-euros-in-new-military-aid-for-ukraine-including-patriot-and-iris-t-air-defense-systems/" TargetMode="External"/><Relationship Id="rId1962" Type="http://schemas.openxmlformats.org/officeDocument/2006/relationships/hyperlink" Target="https://reliefweb.int/report/ukraine/belgium-sends-emergency-shelter-material-ukraine-b-fast" TargetMode="External"/><Relationship Id="rId4021" Type="http://schemas.openxmlformats.org/officeDocument/2006/relationships/hyperlink" Target="https://www.fmn.dk/en/news/2023/denmark-is-sending-the-largest-economic-donation-to-ukraine-since-the-invasion/" TargetMode="External"/><Relationship Id="rId7177" Type="http://schemas.openxmlformats.org/officeDocument/2006/relationships/hyperlink" Target="https://www.pm.gc.ca/en/news/news-releases/2023/02/24/supporting-ukraine-long-it-takes" TargetMode="External"/><Relationship Id="rId7591" Type="http://schemas.openxmlformats.org/officeDocument/2006/relationships/hyperlink" Target="https://me.gov.ua/News/Detail?lang=uk-UA&amp;id=ec1b20e7-34ce-4458-ae48-44b4aa1e30a4&amp;title=70-MilionivDolarivUmac2024" TargetMode="External"/><Relationship Id="rId8228" Type="http://schemas.openxmlformats.org/officeDocument/2006/relationships/hyperlink" Target="https://web.archive.org/web/20241224004555/https:/www.bundesregierung.de/breg-en/news/military-support-ukraine-2054992"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www.rijksoverheid.nl/documenten/publicaties/2024/04/15/voorjaarsnota-2024" TargetMode="External"/><Relationship Id="rId7244" Type="http://schemas.openxmlformats.org/officeDocument/2006/relationships/hyperlink" Target="https://www.defensie.nl/actueel/nieuws/2024/08/21/defensie-koopt-mobiele-radars-voor-dronedetectie-in-oekraine" TargetMode="External"/><Relationship Id="rId8642" Type="http://schemas.openxmlformats.org/officeDocument/2006/relationships/hyperlink" Target="https://www.elysee.fr/emmanuel-macron/2025/03/27/reunion-sur-la-paix-et-la-securite-pour-lukraine" TargetMode="External"/><Relationship Id="rId3787" Type="http://schemas.openxmlformats.org/officeDocument/2006/relationships/hyperlink" Target="https://reliefweb.int/report/ukraine/croatia-supports-un-project-demine-and-release-productive-agricultural-land-ukraine" TargetMode="External"/><Relationship Id="rId4838" Type="http://schemas.openxmlformats.org/officeDocument/2006/relationships/hyperlink" Target="https://rm.coe.int/moj-declaration-riga-principles-final-en/1680ac8728" TargetMode="External"/><Relationship Id="rId2389" Type="http://schemas.openxmlformats.org/officeDocument/2006/relationships/hyperlink" Target="https://www.defensie.nl/onderwerpen/oostflank-navo-gebied/nieuws/2023/02/06/waarde-van-militaire-steun-aan-oekraine-passeert-1-miljard-euro" TargetMode="External"/><Relationship Id="rId3854" Type="http://schemas.openxmlformats.org/officeDocument/2006/relationships/hyperlink" Target="https://researchbriefings.files.parliament.uk/documents/CBP-9467/CBP-9467.pdf" TargetMode="External"/><Relationship Id="rId4905" Type="http://schemas.openxmlformats.org/officeDocument/2006/relationships/hyperlink" Target="https://appropriations.house.gov/sites/democrats.appropriations.house.gov/files/Additional%20Ukraine%20Suplemental%20Appropriations%20Act%20Summary.pdf" TargetMode="External"/><Relationship Id="rId6260" Type="http://schemas.openxmlformats.org/officeDocument/2006/relationships/hyperlink" Target="https://www.fmn.dk/da/nyheder/2024/danmark-og-tjekkiet-indgar-samarbejdsaftale-om-donationer-til-ukraine/" TargetMode="External"/><Relationship Id="rId7311" Type="http://schemas.openxmlformats.org/officeDocument/2006/relationships/hyperlink" Target="https://pm.gc.ca/en/news/news-releases/2022/10/28/prime-minister-announces-new-measures-support-ukraine" TargetMode="External"/><Relationship Id="rId775" Type="http://schemas.openxmlformats.org/officeDocument/2006/relationships/hyperlink" Target="https://www.defense.gov/News/Releases/Release/Article/3189571/725-million-in-additional-security-assistance-for-ukraine/" TargetMode="External"/><Relationship Id="rId2456" Type="http://schemas.openxmlformats.org/officeDocument/2006/relationships/hyperlink" Target="https://greekcitytimes.com/2023/02/15/greece-armoured-vehicles-ukraine/" TargetMode="External"/><Relationship Id="rId2870" Type="http://schemas.openxmlformats.org/officeDocument/2006/relationships/hyperlink" Target="https://www.state.gov/u-s-security-cooperation-with-ukraine/" TargetMode="External"/><Relationship Id="rId3507" Type="http://schemas.openxmlformats.org/officeDocument/2006/relationships/hyperlink" Target="https://www.government.nl/topics/russia-and-ukraine/news/2023/07/04/dutch-government-announces-second-aid-package-for-ukraine-and-new-envoy-for-reconstruction-efforts" TargetMode="External"/><Relationship Id="rId3921" Type="http://schemas.openxmlformats.org/officeDocument/2006/relationships/hyperlink" Target="https://www.facebook.com/UkraineMFA/videos/440959088009136/" TargetMode="External"/><Relationship Id="rId9069" Type="http://schemas.openxmlformats.org/officeDocument/2006/relationships/hyperlink" Target="https://copenhagen.mfa.ee/ministry-of-foreign-affairs-allocates-nearly-e200000-to-ukraine/" TargetMode="External"/><Relationship Id="rId9483" Type="http://schemas.openxmlformats.org/officeDocument/2006/relationships/hyperlink" Target="https://www.government.se/press-releases/2025/07/sweden-establishes-centre-for-injured-soldiers-in-ukraine/" TargetMode="External"/><Relationship Id="rId428" Type="http://schemas.openxmlformats.org/officeDocument/2006/relationships/hyperlink" Target="https://government.se/press-releases/2022/04/sweden-supporting-ukraine-with-equipment-to-secure-the-countrys-energy-supply/" TargetMode="External"/><Relationship Id="rId842" Type="http://schemas.openxmlformats.org/officeDocument/2006/relationships/hyperlink" Target="https://www.bmf.gv.at/presse/pressemeldungen/2022/dezember/weitere-20-millionen-euro-ukraine-hilfe.html"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twitter.com/a_anusauskas/status/1594701256463110144" TargetMode="External"/><Relationship Id="rId2523" Type="http://schemas.openxmlformats.org/officeDocument/2006/relationships/hyperlink" Target="https://focustaiwan.tw/politics/202206030014" TargetMode="External"/><Relationship Id="rId5679" Type="http://schemas.openxmlformats.org/officeDocument/2006/relationships/hyperlink" Target="https://www.pm.gc.ca/en/news/backgrounders/2024/02/24/canada-announces-additional-support-ukraine" TargetMode="External"/><Relationship Id="rId8085" Type="http://schemas.openxmlformats.org/officeDocument/2006/relationships/hyperlink" Target="https://www.defense.gov/News/Releases/Release/Article/3989537/biden-administration-announces-new-security-assistance-package-for-ukraine/" TargetMode="External"/><Relationship Id="rId9136" Type="http://schemas.openxmlformats.org/officeDocument/2006/relationships/hyperlink" Target="https://mil.in.ua/en/news/canada-will-help-purchase-shells-for-ukraine-and-provide-night-vision-devices/" TargetMode="External"/><Relationship Id="rId9550" Type="http://schemas.openxmlformats.org/officeDocument/2006/relationships/hyperlink" Target="https://www.aa.com.tr/en/world/denmark-launches-439m-integration-program-for-ukraine/3685967"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www.gov.uk/government/news/pm-in-kyiv-uk-support-will-not-falter" TargetMode="External"/><Relationship Id="rId8152" Type="http://schemas.openxmlformats.org/officeDocument/2006/relationships/hyperlink" Target="https://web.archive.org/web/20241202092338/https:/www.bundesregierung.de/breg-en/news/military-support-ukraine-2054992" TargetMode="External"/><Relationship Id="rId9203" Type="http://schemas.openxmlformats.org/officeDocument/2006/relationships/hyperlink" Target="https://web.archive.org/web/20250416225309/https:/www.bundesregierung.de/breg-de/aktuelles/lieferungen-ukraine-2054514" TargetMode="External"/><Relationship Id="rId3297" Type="http://schemas.openxmlformats.org/officeDocument/2006/relationships/hyperlink" Target="https://www.czdefence.com/article/slovakia-to-provide-ukraine-with-additional-military-material-worth-almost-eur45-million" TargetMode="External"/><Relationship Id="rId4348" Type="http://schemas.openxmlformats.org/officeDocument/2006/relationships/hyperlink" Target="https://www.jutarnji.hr/vijesti/hrvatska/pocela-specijalna-operacija-slanja-14-nasih-helikoptera-ukrajini-s-njih-vec-skidaju-oznake-15309682" TargetMode="External"/><Relationship Id="rId5746" Type="http://schemas.openxmlformats.org/officeDocument/2006/relationships/hyperlink" Target="https://www.ebrd.com/work-with-us/projects/psd/53662.html" TargetMode="External"/><Relationship Id="rId4762" Type="http://schemas.openxmlformats.org/officeDocument/2006/relationships/hyperlink" Target="https://www.mzv.sk/pressreleasedetail?p_p_id=sk_mzv_portal_pressrelease_detail_portlet_PressReleaseDetailPortlet&amp;p_p_lifecycle=0&amp;groupId=10182&amp;articleId=19982903" TargetMode="External"/><Relationship Id="rId5813" Type="http://schemas.openxmlformats.org/officeDocument/2006/relationships/hyperlink" Target="https://www.defense.gouv.fr/actualites/ukraine-france-dresse-bilan-equipements-militaires-livres" TargetMode="External"/><Relationship Id="rId8969" Type="http://schemas.openxmlformats.org/officeDocument/2006/relationships/hyperlink" Target="https://www.coe.int/en/web/programmes/-/malta-funds-council-of-europe-action-plan-for-ukraine" TargetMode="External"/><Relationship Id="rId285" Type="http://schemas.openxmlformats.org/officeDocument/2006/relationships/hyperlink" Target="https://www.youtube.com/watch?v=vzENx6dTpqY" TargetMode="External"/><Relationship Id="rId3364" Type="http://schemas.openxmlformats.org/officeDocument/2006/relationships/hyperlink" Target="https://www.weaponstoukraine.com/kampane/viktor-mobile-air-defense-for-ukraine" TargetMode="External"/><Relationship Id="rId4415" Type="http://schemas.openxmlformats.org/officeDocument/2006/relationships/hyperlink" Target="https://www.oireachtas.ie/en/debates/question/2023-01-31/102/" TargetMode="External"/><Relationship Id="rId7985" Type="http://schemas.openxmlformats.org/officeDocument/2006/relationships/hyperlink" Target="https://mae.gouvernement.lu/fr/actualites.gouvernement2024%2Bfr%2Bactualites%2Btoutes_actualites%2Bcommuniques%2B2024%2B12-decembre%2B09-bettel-soutien-ukraine.html" TargetMode="External"/><Relationship Id="rId2380" Type="http://schemas.openxmlformats.org/officeDocument/2006/relationships/hyperlink" Target="https://www.reuters.com/world/europe/finland-send-three-leopard-tanks-ukraine-2023-02-23/" TargetMode="External"/><Relationship Id="rId3017" Type="http://schemas.openxmlformats.org/officeDocument/2006/relationships/hyperlink" Target="https://www.defense.gov/News/Releases/Release/Article/3350958/biden-administration-announces-additional-security-assistance-for-ukraine/" TargetMode="External"/><Relationship Id="rId3431" Type="http://schemas.openxmlformats.org/officeDocument/2006/relationships/hyperlink" Target="https://twitter.com/IndiainUkraine/status/1685934280982065152" TargetMode="External"/><Relationship Id="rId6587" Type="http://schemas.openxmlformats.org/officeDocument/2006/relationships/hyperlink" Target="https://commission.europa.eu/news/eu-bolsters-support-ukraines-recovery-2024-06-11_en" TargetMode="External"/><Relationship Id="rId7638" Type="http://schemas.openxmlformats.org/officeDocument/2006/relationships/hyperlink" Target="https://www.government.se/press-releases/2024/09/new-military-support-package-to-strengthen-ukraines-defence-capabilities/" TargetMode="External"/><Relationship Id="rId352" Type="http://schemas.openxmlformats.org/officeDocument/2006/relationships/hyperlink" Target="https://www.maritime-executive.com/article/denmark-pledges-to-provide-ukraine-with-harpoon-anti-ship-missiles" TargetMode="External"/><Relationship Id="rId2033" Type="http://schemas.openxmlformats.org/officeDocument/2006/relationships/hyperlink" Target="https://mil.in.ua/en/news/belgium-made-a-decision-to-hand-over-artillery-to-ukraine-the-media/" TargetMode="External"/><Relationship Id="rId5189" Type="http://schemas.openxmlformats.org/officeDocument/2006/relationships/hyperlink" Target="https://ua.usembassy.gov/additional-u-s-security-assistance-for-ukraine-6/" TargetMode="External"/><Relationship Id="rId6654" Type="http://schemas.openxmlformats.org/officeDocument/2006/relationships/hyperlink" Target="https://eur-lex.europa.eu/legal-content/EN/TXT/PDF/?uri=COM:2023:338:FIN" TargetMode="External"/><Relationship Id="rId7705" Type="http://schemas.openxmlformats.org/officeDocument/2006/relationships/hyperlink" Target="https://www.canada.ca/en/department-national-defence/campaigns/canadian-military-support-to-ukraine.html" TargetMode="External"/><Relationship Id="rId9060" Type="http://schemas.openxmlformats.org/officeDocument/2006/relationships/hyperlink" Target="https://balticguide.ee/en/estonia-donates-12-buses-to-ukraine-to-help-restore-transport-links-in-the-country/"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6" Type="http://schemas.openxmlformats.org/officeDocument/2006/relationships/hyperlink" Target="https://ukraine.um.dk/en/news/denmark-launches-support-package-for-the-reconstruction-of-schools-and-hospitals-in-ukraine" TargetMode="External"/><Relationship Id="rId5670" Type="http://schemas.openxmlformats.org/officeDocument/2006/relationships/hyperlink" Target="https://www.gov.uk/government/news/uk-commits-60-million-to-natos-ukraine-fund" TargetMode="External"/><Relationship Id="rId6307" Type="http://schemas.openxmlformats.org/officeDocument/2006/relationships/hyperlink" Target="https://news.belgium.be/fr/ukraine-attribution-de-credits-pour-des-initiatives-dorganisations-internationales" TargetMode="External"/><Relationship Id="rId4272" Type="http://schemas.openxmlformats.org/officeDocument/2006/relationships/hyperlink" Target="https://www.defense.gov/News/News-Stories/Article/Article/3492273/pentagon-announces-200m-in-security-assistance-for-ukraine/" TargetMode="External"/><Relationship Id="rId5323" Type="http://schemas.openxmlformats.org/officeDocument/2006/relationships/hyperlink" Target="https://www.defensie.nl/onderwerpen/oostflank-navo-gebied/militaire-steun-aan-oekraine" TargetMode="External"/><Relationship Id="rId6721" Type="http://schemas.openxmlformats.org/officeDocument/2006/relationships/hyperlink" Target="https://media.defense.gov/2023/Oct/26/2003328546/-1/-1/0/UKRAINE-FACT-SHEET-PDA-49.PDF" TargetMode="External"/><Relationship Id="rId8479" Type="http://schemas.openxmlformats.org/officeDocument/2006/relationships/hyperlink" Target="https://web.archive.org/web/20240214999999/https:/www.bundesregierung.de/breg-en/news/military-support-ukraine-2054992" TargetMode="External"/><Relationship Id="rId9877"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66" Type="http://schemas.openxmlformats.org/officeDocument/2006/relationships/hyperlink" Target="https://crsreports.congress.gov/product/pdf/IF/IF12040" TargetMode="External"/><Relationship Id="rId2917" Type="http://schemas.openxmlformats.org/officeDocument/2006/relationships/hyperlink" Target="https://www.state.gov/u-s-security-cooperation-with-ukraine/" TargetMode="External"/><Relationship Id="rId8893" Type="http://schemas.openxmlformats.org/officeDocument/2006/relationships/hyperlink" Target="https://www.futurearmy.sk/2025/05/18/prototyp-modernizovaneho-tanku-leopard-1-otestuju-na-ukrajine/" TargetMode="External"/><Relationship Id="rId1519" Type="http://schemas.openxmlformats.org/officeDocument/2006/relationships/hyperlink" Target="https://appropriations.house.gov/sites/democrats.appropriations.house.gov/files/Ukraine%20Supplemental%20Summary%20FY23.pdf" TargetMode="External"/><Relationship Id="rId1933" Type="http://schemas.openxmlformats.org/officeDocument/2006/relationships/hyperlink" Target="https://www.euronews.com/2022/09/29/cargo-ship-with-1000-tonnes-of-ukraine-aid-sets-sail-from-marseille" TargetMode="External"/><Relationship Id="rId6097" Type="http://schemas.openxmlformats.org/officeDocument/2006/relationships/hyperlink" Target="https://media.defense.gov/2023/Oct/26/2003328546/-1/-1/0/UKRAINE-FACT-SHEET-PDA-49.PDF" TargetMode="External"/><Relationship Id="rId7495" Type="http://schemas.openxmlformats.org/officeDocument/2006/relationships/hyperlink" Target="https://x.com/ZelenskyyUa/status/1846881866218942554" TargetMode="External"/><Relationship Id="rId8546" Type="http://schemas.openxmlformats.org/officeDocument/2006/relationships/hyperlink" Target="https://www.stjornarradid.is/efst-a-baugi/frettir/stok-frett/2025/02/13/Varnarmalaradherrar-Atlantshafsbandalagsins-raeddu-aukinn-varnarbunad-og-studning-vid-Ukrainu/" TargetMode="External"/><Relationship Id="rId8960" Type="http://schemas.openxmlformats.org/officeDocument/2006/relationships/hyperlink" Target="https://bulgarianmilitary.com/2025/05/13/ukraine-may-get-144-french-caesar-howitzers-in-2025-boost/" TargetMode="External"/><Relationship Id="rId7148" Type="http://schemas.openxmlformats.org/officeDocument/2006/relationships/hyperlink" Target="http://web.archive.org/web/20230223203721/https:/www.canada.ca/en/department-national-defence/campaigns/canadian-military-support-to-ukraine.html" TargetMode="External"/><Relationship Id="rId7562" Type="http://schemas.openxmlformats.org/officeDocument/2006/relationships/hyperlink" Target="https://twitter.com/Defense_lu/status/1598610977364115462?t=6bU22e0y0z-S3WKot0R3BA&amp;s=19" TargetMode="External"/><Relationship Id="rId8613" Type="http://schemas.openxmlformats.org/officeDocument/2006/relationships/hyperlink" Target="https://ukraine.um.dk/en/news/xxv-military-support-package-from-denmark-to-ukraine" TargetMode="External"/><Relationship Id="rId3758" Type="http://schemas.openxmlformats.org/officeDocument/2006/relationships/hyperlink" Target="https://socialnidemokrati.si/tanja-fajon-sds-zeli-z-resolucijo-nabirati-politicne-tocke-na-hrbtu-ukrajine/" TargetMode="External"/><Relationship Id="rId4809" Type="http://schemas.openxmlformats.org/officeDocument/2006/relationships/hyperlink" Target="https://www.regjeringen.no/en/topics/foreign-affairs/humanitarian-efforts/neighbour_support/id2908141/?expand=factbox2963912" TargetMode="External"/><Relationship Id="rId6164" Type="http://schemas.openxmlformats.org/officeDocument/2006/relationships/hyperlink" Target="https://tapportals.mk.gov.lv/legal_acts/2bf125eb-3658-4600-a50b-2313a6b2d72b" TargetMode="External"/><Relationship Id="rId7215" Type="http://schemas.openxmlformats.org/officeDocument/2006/relationships/hyperlink" Target="https://www.fmn.dk/da/nyheder/2023/danmark-far-ledende-rolle-i-international-flyvevabenskoalition-til-stotte-for-ukraine/" TargetMode="External"/><Relationship Id="rId679" Type="http://schemas.openxmlformats.org/officeDocument/2006/relationships/hyperlink" Target="https://cphpost.dk/?p=133294" TargetMode="External"/><Relationship Id="rId2774" Type="http://schemas.openxmlformats.org/officeDocument/2006/relationships/hyperlink" Target="https://www.government.se/articles/2023/01/heavy-advanced-weapons-to-ukraine/" TargetMode="External"/><Relationship Id="rId5180" Type="http://schemas.openxmlformats.org/officeDocument/2006/relationships/hyperlink" Target="https://www.defense.gov/News/Releases/Release/Article/3451570/biden-administration-announces-additional-security-assistance-for-ukraine/" TargetMode="External"/><Relationship Id="rId6231" Type="http://schemas.openxmlformats.org/officeDocument/2006/relationships/hyperlink" Target="https://neighbourhood-enlargement.ec.europa.eu/news/commission-pays-further-eu15-billion-assistance-ukraine-2023-10-24_en" TargetMode="External"/><Relationship Id="rId9387" Type="http://schemas.openxmlformats.org/officeDocument/2006/relationships/hyperlink" Target="https://mod.gov.ua/news/it-koalicziya-peredala-ukrayini-obladnannya-na-10-mln-yevro" TargetMode="External"/><Relationship Id="rId746" Type="http://schemas.openxmlformats.org/officeDocument/2006/relationships/hyperlink" Target="https://www.youtube.com/watch?v=D59VdvNdPwo&amp;t=2s&amp;ab_channel=NATONews" TargetMode="External"/><Relationship Id="rId1376" Type="http://schemas.openxmlformats.org/officeDocument/2006/relationships/hyperlink" Target="https://crsreports.congress.gov/product/pdf/IF/IF12040" TargetMode="External"/><Relationship Id="rId2427" Type="http://schemas.openxmlformats.org/officeDocument/2006/relationships/hyperlink" Target="https://thediplomatinspain.com/en/2022/07/spain-announces-250-million-euros-for-agriculture-and-renewables-in-ukraine/" TargetMode="External"/><Relationship Id="rId3825" Type="http://schemas.openxmlformats.org/officeDocument/2006/relationships/hyperlink" Target="https://www.gov.uk/government/news/global-businesses-pledge-to-back-ukraines-recovery-as-pm-sets-out-major-financial-package" TargetMode="External"/><Relationship Id="rId9454" Type="http://schemas.openxmlformats.org/officeDocument/2006/relationships/hyperlink" Target="https://mfa.gov.ua/en/news/norvegiya-priyednalasya-do-tallinnskogo-mehanizmu-pidtrimki-kiberstijkosti-ukrayini" TargetMode="External"/><Relationship Id="rId1029" Type="http://schemas.openxmlformats.org/officeDocument/2006/relationships/hyperlink" Target="http://web.archive.org/web/20221018175112/https:/www.government.se/press-releases/2022/06/additional-amending-budget-with-further-support-to-ukraine/"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state.gov/u-s-security-cooperation-with-ukraine/" TargetMode="External"/><Relationship Id="rId5997" Type="http://schemas.openxmlformats.org/officeDocument/2006/relationships/hyperlink" Target="https://en.yna.co.kr/view/AEN20240418003200320" TargetMode="External"/><Relationship Id="rId8056" Type="http://schemas.openxmlformats.org/officeDocument/2006/relationships/hyperlink" Target="https://www.defense.gov/News/Releases/Release/Article/3999956/biden-administration-announces-additional-security-assistance-for-ukraine/" TargetMode="External"/><Relationship Id="rId9107" Type="http://schemas.openxmlformats.org/officeDocument/2006/relationships/hyperlink" Target="https://kyiv.mfa.ee/et/2024/06/eesti-politsei-annetas-ukrainale-31-autot/"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www.consilium.europa.eu/en/policies/european-peace-facility/timeline-european-peace-facility/"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media.defense.gov/2023/Oct/26/2003328546/-1/-1/0/UKRAINE-FACT-SHEET-PDA-49.PDF" TargetMode="External"/><Relationship Id="rId7072" Type="http://schemas.openxmlformats.org/officeDocument/2006/relationships/hyperlink" Target="https://www.canada.ca/en/department-national-defence/news/2024/05/minister-blair-meets-with-germanys-minister-of-defence-and-announces-a-76-million-contribution-to-germanys-immediate-action-on-air-defence-initiative.html" TargetMode="External"/><Relationship Id="rId8470" Type="http://schemas.openxmlformats.org/officeDocument/2006/relationships/hyperlink" Target="https://x.com/PlJonson/status/1893903081902932379" TargetMode="External"/><Relationship Id="rId9521" Type="http://schemas.openxmlformats.org/officeDocument/2006/relationships/hyperlink" Target="https://zakon.rada.gov.ua/laws/show/182-2025-%D0%BF"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twitter.com/SebLecornu/status/1699394639067762863" TargetMode="External"/><Relationship Id="rId5717" Type="http://schemas.openxmlformats.org/officeDocument/2006/relationships/hyperlink" Target="https://twitter.com/MOFA_Taiwan/status/1692128423257555357" TargetMode="External"/><Relationship Id="rId8123" Type="http://schemas.openxmlformats.org/officeDocument/2006/relationships/hyperlink" Target="https://www.portugal.gov.pt/en/gc24/communication/news-item?i=government-approves-measures-to-assist-ukraine" TargetMode="External"/><Relationship Id="rId3268" Type="http://schemas.openxmlformats.org/officeDocument/2006/relationships/hyperlink" Target="https://www.europapress.es/nacional/noticia-espana-enviara-ucrania-20-vehiculos-blindados-transporte-personal-20230201164934.html?utm_campaign=smartclip_social&amp;utm_medium=Social&amp;utm_source=Twitter" TargetMode="External"/><Relationship Id="rId3682" Type="http://schemas.openxmlformats.org/officeDocument/2006/relationships/hyperlink" Target="https://www.defense.gov/News/Releases/Release/Article/3463890/biden-administration-announces-additional-security-assistance-for-ukraine/" TargetMode="External"/><Relationship Id="rId4319" Type="http://schemas.openxmlformats.org/officeDocument/2006/relationships/hyperlink" Target="https://media.defense.gov/2023/Jul/25/2003267256/-1/-1/0/UKRAINE-FACT-SHEET.PDF" TargetMode="External"/><Relationship Id="rId4733" Type="http://schemas.openxmlformats.org/officeDocument/2006/relationships/hyperlink" Target="http://web.archive.org/web/20240106210523/https:/commonslibrary.parliament.uk/research-briefings/cbp-9914/" TargetMode="External"/><Relationship Id="rId7889" Type="http://schemas.openxmlformats.org/officeDocument/2006/relationships/hyperlink" Target="https://www.canada.ca/en/department-national-defence/news/2024/11/canadas-donation-of-new-air-defence-system-arrives-in-ukraine.html" TargetMode="External"/><Relationship Id="rId189" Type="http://schemas.openxmlformats.org/officeDocument/2006/relationships/hyperlink" Target="https://tapportals.mk.gov.lv/legal_acts/4cc2e5ed-8d7f-4052-8aaa-9a3a1d472b7d" TargetMode="External"/><Relationship Id="rId2284" Type="http://schemas.openxmlformats.org/officeDocument/2006/relationships/hyperlink" Target="https://crsreports.congress.gov/product/pdf/IF/IF12040" TargetMode="External"/><Relationship Id="rId3335" Type="http://schemas.openxmlformats.org/officeDocument/2006/relationships/hyperlink" Target="https://twitter.com/defesa_pt/status/1640416494235406338?s=20" TargetMode="External"/><Relationship Id="rId256" Type="http://schemas.openxmlformats.org/officeDocument/2006/relationships/hyperlink" Target="https://twitter.com/MZZRS/status/1511723242939105281" TargetMode="External"/><Relationship Id="rId670" Type="http://schemas.openxmlformats.org/officeDocument/2006/relationships/hyperlink" Target="https://www.defense.gov/News/Releases/Release/Article/3102984/270-million-in-additional-security-assistance-for-ukraine/" TargetMode="External"/><Relationship Id="rId2351" Type="http://schemas.openxmlformats.org/officeDocument/2006/relationships/hyperlink" Target="https://www.portugal.gov.pt/pt/gc23/comunicacao/comunicado?i=portugal-vai-enviar-mais-apoio-militar-a-ucrania" TargetMode="External"/><Relationship Id="rId3402" Type="http://schemas.openxmlformats.org/officeDocument/2006/relationships/hyperlink" Target="https://www.beehive.govt.nz/release/new-zealand-provide-further-support-ukraine" TargetMode="External"/><Relationship Id="rId4800" Type="http://schemas.openxmlformats.org/officeDocument/2006/relationships/hyperlink" Target="https://www.bmz.de/de/aktuelles/aktuelle-meldungen/ukraine-erhaelt-weitere-unterstuetzung-beim-wiederaufbau-152732" TargetMode="External"/><Relationship Id="rId6558" Type="http://schemas.openxmlformats.org/officeDocument/2006/relationships/hyperlink" Target="https://neighbourhood-enlargement.ec.europa.eu/document/download/dd8cd260-1897-4e37-81dc-c985179af506_en" TargetMode="External"/><Relationship Id="rId7956" Type="http://schemas.openxmlformats.org/officeDocument/2006/relationships/hyperlink" Target="https://odessa-journal.com/ukraine-and-austria-agreed-on-economic-cooperation-in-the-development-of-projects/" TargetMode="External"/><Relationship Id="rId323" Type="http://schemas.openxmlformats.org/officeDocument/2006/relationships/hyperlink" Target="https://www.reuters.com/world/europe/ukraines-zelenskiy-says-tens-thousands-killed-mariupol-seeks-military-aid-skorea-2022-04-11/" TargetMode="External"/><Relationship Id="rId2004"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6972" Type="http://schemas.openxmlformats.org/officeDocument/2006/relationships/hyperlink" Target="https://www.regjeringen.no/en/aktuelt/broad-political-agreement-on-multi-year-support-programme-for-ukraine/id2963374/" TargetMode="External"/><Relationship Id="rId7609" Type="http://schemas.openxmlformats.org/officeDocument/2006/relationships/hyperlink" Target="https://pravda.com.ua/eng/news/2024/09/8/7473984/" TargetMode="External"/><Relationship Id="rId9031" Type="http://schemas.openxmlformats.org/officeDocument/2006/relationships/hyperlink" Target="https://www.undp.org/ukraine/press-releases/japan-sweden-and-undp-deliver-high-power-autotransformers-secure-stable-electricity-supply-over-five-and-a-half-ukrainians" TargetMode="External"/><Relationship Id="rId4176" Type="http://schemas.openxmlformats.org/officeDocument/2006/relationships/hyperlink" Target="https://www.defense.gov/News/Releases/Release/Article/3516840/biden-administration-announces-additional-security-assistance-for-ukraine/" TargetMode="External"/><Relationship Id="rId5574" Type="http://schemas.openxmlformats.org/officeDocument/2006/relationships/hyperlink" Target="https://www.defense.gouv.fr/actualites/ukraine-france-dresse-bilan-equipements-militaires-livres" TargetMode="External"/><Relationship Id="rId6625" Type="http://schemas.openxmlformats.org/officeDocument/2006/relationships/hyperlink" Target="https://www.president.gov.ua/en/news/ukrayina-uklala-dvostoronnyu-bezpekovu-ugodu-z-ispaniyeyu-91153" TargetMode="External"/><Relationship Id="rId1020" Type="http://schemas.openxmlformats.org/officeDocument/2006/relationships/hyperlink" Target="https://www.gov.uk/government/news/uk-to-give-artillery-rounds-and-helicopters-to-help-defend-ukraine" TargetMode="External"/><Relationship Id="rId4590" Type="http://schemas.openxmlformats.org/officeDocument/2006/relationships/hyperlink" Target="https://media.defense.gov/2023/Oct/26/2003328546/-1/-1/0/UKRAINE-FACT-SHEET-PDA-49.PDF" TargetMode="External"/><Relationship Id="rId5227" Type="http://schemas.openxmlformats.org/officeDocument/2006/relationships/hyperlink" Target="https://www.eib.org/en/products/mandates-partnerships/donor-partnerships/donors/denmark" TargetMode="External"/><Relationship Id="rId5641" Type="http://schemas.openxmlformats.org/officeDocument/2006/relationships/hyperlink" Target="https://www.fmn.dk/da/nyheder/2024/danmark-og-tjekkiet-indgar-samarbejdsaftale-om-donationer-til-ukraine/" TargetMode="External"/><Relationship Id="rId8797" Type="http://schemas.openxmlformats.org/officeDocument/2006/relationships/hyperlink" Target="https://www.reuters.com/markets/europe/japan-offers-ukraine-100-mln-loans-show-support-2022-02-15/" TargetMode="External"/><Relationship Id="rId9848" Type="http://schemas.openxmlformats.org/officeDocument/2006/relationships/hyperlink" Target="https://odok.gov.cz/portal/zvlady/jednani-detail/2025-10-15/" TargetMode="External"/><Relationship Id="rId1837" Type="http://schemas.openxmlformats.org/officeDocument/2006/relationships/hyperlink" Target="https://crsreports.congress.gov/product/pdf/IF/IF12040" TargetMode="External"/><Relationship Id="rId3192" Type="http://schemas.openxmlformats.org/officeDocument/2006/relationships/hyperlink" Target="https://www.etterretningen.no/2022/06/10/norwegian-support-to-ukraine-and-neighbouring-countries/" TargetMode="External"/><Relationship Id="rId4243" Type="http://schemas.openxmlformats.org/officeDocument/2006/relationships/hyperlink" Target="https://media.defense.gov/2023/Aug/29/2003290634/-1/-1/1/20230829_UKRAINE_FACT_SHEET.PDF" TargetMode="External"/><Relationship Id="rId7399" Type="http://schemas.openxmlformats.org/officeDocument/2006/relationships/hyperlink" Target="https://www.regjeringen.no/en/aktuelt/norwegian-government-to-expand-and-extend-support-for-ukraines-fight-for-freedom/id3056341/" TargetMode="External"/><Relationship Id="rId8864" Type="http://schemas.openxmlformats.org/officeDocument/2006/relationships/hyperlink" Target="https://www.undp.org/ukraine/press-releases/undp-launches-major-debris-removal-initiative-ukraine-accelerate-recovery" TargetMode="External"/><Relationship Id="rId9915" Type="http://schemas.openxmlformats.org/officeDocument/2006/relationships/hyperlink" Target="https://www.mof.go.jp/english/policy/international_policy/mdbs/ebrd/20240516.pdf" TargetMode="External"/><Relationship Id="rId4310" Type="http://schemas.openxmlformats.org/officeDocument/2006/relationships/hyperlink" Target="https://media.defense.gov/2023/Jul/25/2003267256/-1/-1/0/UKRAINE-FACT-SHEET.PDF" TargetMode="External"/><Relationship Id="rId7466" Type="http://schemas.openxmlformats.org/officeDocument/2006/relationships/hyperlink" Target="https://questions-statements.parliament.uk/written-questions/detail/2024-04-23/23103" TargetMode="External"/><Relationship Id="rId7880" Type="http://schemas.openxmlformats.org/officeDocument/2006/relationships/hyperlink" Target="https://www.pm.gc.ca/en/news/news-releases/2024/06/16/toward-just-and-lasting-peace-ukraine" TargetMode="External"/><Relationship Id="rId8517" Type="http://schemas.openxmlformats.org/officeDocument/2006/relationships/hyperlink" Target="https://www.defensie.nl/onderwerpen/oostflank-navo-gebied/nieuws/2025/04/11/extra-luchtverdediging-voor-oekraine" TargetMode="External"/><Relationship Id="rId180" Type="http://schemas.openxmlformats.org/officeDocument/2006/relationships/hyperlink" Target="https://ua.interfax.com.ua/news/general/804360.html" TargetMode="External"/><Relationship Id="rId1904" Type="http://schemas.openxmlformats.org/officeDocument/2006/relationships/hyperlink" Target="https://ua.ambafrance.org/Dostavka-1000-t-francuz-koyi-gumaniitarnoyi-dopomogi-ukrayins-kim-adresatam-v" TargetMode="External"/><Relationship Id="rId6068" Type="http://schemas.openxmlformats.org/officeDocument/2006/relationships/hyperlink" Target="https://elpais.com/internacional/2024-04-26/espana-suministrara-una-partida-de-misiles-patriot-a-ucrania.html" TargetMode="External"/><Relationship Id="rId6482" Type="http://schemas.openxmlformats.org/officeDocument/2006/relationships/hyperlink" Target="https://www.elysee.fr/emmanuel-macron/2024/02/16/accord-de-cooperation-en-matiere-de-securite-entre-la-france-et-lukraine" TargetMode="External"/><Relationship Id="rId7119" Type="http://schemas.openxmlformats.org/officeDocument/2006/relationships/hyperlink" Target="https://www.canada.ca/en/department-national-defence/campaigns/canadian-military-support-to-ukraine.html" TargetMode="External"/><Relationship Id="rId7533" Type="http://schemas.openxmlformats.org/officeDocument/2006/relationships/hyperlink" Target="https://delano.lu/article/zelenskyy-thanks-luxembourg-fo" TargetMode="External"/><Relationship Id="rId8931" Type="http://schemas.openxmlformats.org/officeDocument/2006/relationships/hyperlink" Target="https://www.canada.ca/en/department-national-defence/campaigns/canadian-military-support-to-ukraine.html" TargetMode="External"/><Relationship Id="rId5084" Type="http://schemas.openxmlformats.org/officeDocument/2006/relationships/hyperlink" Target="https://www.defense.gov/News/News-Stories/Article/Article/3427152/dod-announces-new-round-of-aid-for-ukraine/" TargetMode="External"/><Relationship Id="rId6135" Type="http://schemas.openxmlformats.org/officeDocument/2006/relationships/hyperlink" Target="https://www.althingi.is/altext/pdf/154/s/0854.pdf" TargetMode="External"/><Relationship Id="rId997" Type="http://schemas.openxmlformats.org/officeDocument/2006/relationships/hyperlink" Target="https://www.bundesregierung.de/resource/blob/975226/2155792/c3dbab706421f63d3d612091e7ecad4c/2022-12-27-unterstuetzung-ukraine-breg-data.pdf?download=1%20Guten" TargetMode="External"/><Relationship Id="rId2678" Type="http://schemas.openxmlformats.org/officeDocument/2006/relationships/hyperlink" Target="https://www.thedefensepost.com/2022/10/03/germany-denmark-norway-howitzers-ukraine/" TargetMode="External"/><Relationship Id="rId3729" Type="http://schemas.openxmlformats.org/officeDocument/2006/relationships/hyperlink" Target="https://www.unroca.org/united-states/report/2022/" TargetMode="External"/><Relationship Id="rId5151" Type="http://schemas.openxmlformats.org/officeDocument/2006/relationships/hyperlink" Target="https://www.defense.gov/News/News-Stories/Article/Article/3441398/pentagon-announces-500m-in-security-assistance-for-ukraine/" TargetMode="External"/><Relationship Id="rId7600" Type="http://schemas.openxmlformats.org/officeDocument/2006/relationships/hyperlink" Target="https://www.defensie.nl/actueel/nieuws/2024/10/17/nederland-bestelt-in-tsjechie-meer-artilleriegranaten-en-pantserhouwitsers-voor-oekraine" TargetMode="External"/><Relationship Id="rId1694" Type="http://schemas.openxmlformats.org/officeDocument/2006/relationships/hyperlink" Target="https://appropriations.house.gov/sites/democrats.appropriations.house.gov/files/Additional%20Ukraine%20Suplemental%20Appropriations%20Act%20Summary.pdf" TargetMode="External"/><Relationship Id="rId2745" Type="http://schemas.openxmlformats.org/officeDocument/2006/relationships/hyperlink" Target="https://intermin.fi/en/ukraine/civilian-assistance-to-ukraine" TargetMode="External"/><Relationship Id="rId6202" Type="http://schemas.openxmlformats.org/officeDocument/2006/relationships/hyperlink" Target="https://www.rijksoverheid.nl/documenten/publicaties/2024/04/15/voorjaarsnota-2024" TargetMode="External"/><Relationship Id="rId9358" Type="http://schemas.openxmlformats.org/officeDocument/2006/relationships/hyperlink" Target="https://www.regjeringen.no/en/aktuelt/norway-contributes-to-czech-procurement-of-artillery-ammunition-for-ukraine/id3028715/" TargetMode="External"/><Relationship Id="rId9772" Type="http://schemas.openxmlformats.org/officeDocument/2006/relationships/hyperlink" Target="https://www.mod.gov.lv/lv/zinas/pieskir-5-miljonus-eiro-jaunai-nato-un-asv-iniciativai-ukrainas-atbalstam" TargetMode="External"/><Relationship Id="rId717" Type="http://schemas.openxmlformats.org/officeDocument/2006/relationships/hyperlink" Target="https://www.defense.gouv.fr/terre/actualites/uiisc-1-3e-convoi-solidarite-lukraine" TargetMode="External"/><Relationship Id="rId1347" Type="http://schemas.openxmlformats.org/officeDocument/2006/relationships/hyperlink" Target="https://crsreports.congress.gov/product/pdf/IF/IF12040"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defense.gov/News/News-Stories/Article/Article/3318508/us-sends-ukraine-400-million-in-military-equipment/" TargetMode="External"/><Relationship Id="rId5968" Type="http://schemas.openxmlformats.org/officeDocument/2006/relationships/hyperlink" Target="https://ec.europa.eu/commission/presscorner/detail/en/speech_22_2807" TargetMode="External"/><Relationship Id="rId8374" Type="http://schemas.openxmlformats.org/officeDocument/2006/relationships/hyperlink" Target="https://dtek.com/en/media-center/news/dtek-invest-450-million-tyligulska-windfarm-expansion/" TargetMode="External"/><Relationship Id="rId9425" Type="http://schemas.openxmlformats.org/officeDocument/2006/relationships/hyperlink" Target="https://www.bmvg.de/de/aktuelles/ukraine-unterstuetzung-luftverteidigung-weiterhin-schwerpunkt-5977872" TargetMode="External"/><Relationship Id="rId53" Type="http://schemas.openxmlformats.org/officeDocument/2006/relationships/hyperlink" Target="https://twitter.com/a_anusauskas/status/1546202214003269635" TargetMode="External"/><Relationship Id="rId14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4" Type="http://schemas.openxmlformats.org/officeDocument/2006/relationships/hyperlink" Target="https://www.fmn.dk/globalassets/fmn/dokumenter/nyheder/2023/-foroegelse-af-den-militaere-stoette-under-ukrainefonden-i-2023-2028-.pdf" TargetMode="External"/><Relationship Id="rId7390" Type="http://schemas.openxmlformats.org/officeDocument/2006/relationships/hyperlink" Target="https://www.regjeringen.no/en/aktuelt/norway-to-increase-support-to-ukraine-by-nok-50-billion/id3095532/" TargetMode="External"/><Relationship Id="rId8027" Type="http://schemas.openxmlformats.org/officeDocument/2006/relationships/hyperlink" Target="https://www.defense.gov/News/Releases/Release/Article/3972421/biden-administration-announces-additional-security-assistance-for-ukraine/" TargetMode="External"/><Relationship Id="rId8441" Type="http://schemas.openxmlformats.org/officeDocument/2006/relationships/hyperlink" Target="https://www.cna.com.tw/news/aipl/202501100361.aspx" TargetMode="External"/><Relationship Id="rId3586" Type="http://schemas.openxmlformats.org/officeDocument/2006/relationships/hyperlink" Target="https://kariuomene.lt/kas-mes-esame/naujienos/vilniuje-lankysis-jungtines-karalystes-kariuomenes-vadas/17044" TargetMode="External"/><Relationship Id="rId4637" Type="http://schemas.openxmlformats.org/officeDocument/2006/relationships/hyperlink" Target="https://www.bbc.com/news/world-europe-61482305" TargetMode="External"/><Relationship Id="rId7043" Type="http://schemas.openxmlformats.org/officeDocument/2006/relationships/hyperlink" Target="https://www.canada.ca/en/department-national-defence/campaigns/canadian-military-support-to-ukraine.html" TargetMode="External"/><Relationship Id="rId2188" Type="http://schemas.openxmlformats.org/officeDocument/2006/relationships/hyperlink" Target="https://www.regjeringen.no/en/topics/foreign-affairs/humanitarian-efforts/neighbour_support/id2908141/?expand=factbox2963912" TargetMode="External"/><Relationship Id="rId3239" Type="http://schemas.openxmlformats.org/officeDocument/2006/relationships/hyperlink" Target="https://www.rijksoverheid.nl/onderwerpen/russische-inval-in-oekraine/nieuws/2023/04/03/eerste-steunpakket-voor-oekraine-in-2023-274-miljoen-euro-voor-strijd-en-herstel" TargetMode="External"/><Relationship Id="rId7110" Type="http://schemas.openxmlformats.org/officeDocument/2006/relationships/hyperlink" Target="https://mil.in.ua/en/news/canada-will-help-purchase-shells-for-ukraine-and-provide-night-vision-devices/" TargetMode="External"/><Relationship Id="rId574" Type="http://schemas.openxmlformats.org/officeDocument/2006/relationships/hyperlink" Target="https://www.defense.gov/News/Releases/Release/Article/3134457/775-million-in-additional-security-assistance-for-ukraine/" TargetMode="External"/><Relationship Id="rId2255" Type="http://schemas.openxmlformats.org/officeDocument/2006/relationships/hyperlink" Target="https://crsreports.congress.gov/product/pdf/IF/IF12040" TargetMode="External"/><Relationship Id="rId3653" Type="http://schemas.openxmlformats.org/officeDocument/2006/relationships/hyperlink" Target="https://www.eib.org/en/press/all/2023-272-eu-member-states-pledge-over-eur400-million-to-the-eib-s-fund-supporting-ukraine" TargetMode="External"/><Relationship Id="rId4704" Type="http://schemas.openxmlformats.org/officeDocument/2006/relationships/hyperlink" Target="https://questions-statements.parliament.uk/written-statements/detail/2022-07-21/hcws259" TargetMode="External"/><Relationship Id="rId9282" Type="http://schemas.openxmlformats.org/officeDocument/2006/relationships/hyperlink" Target="http://web.archive.org/web/20230524131146/https:/www.bundesregierung.de/breg-en/news/military-support-ukraine-2054992" TargetMode="External"/><Relationship Id="rId227" Type="http://schemas.openxmlformats.org/officeDocument/2006/relationships/hyperlink" Target="https://spectator.sme.sk/c/22850259/slovakia-will-send-more-military-aid-to-ukraine.html" TargetMode="External"/><Relationship Id="rId3306" Type="http://schemas.openxmlformats.org/officeDocument/2006/relationships/hyperlink" Target="https://www.ukrinform.net/rubric-society/3468504-latvia-sends-11-buses-with-humanitarian-aid-to-ukraine.html" TargetMode="External"/><Relationship Id="rId3720" Type="http://schemas.openxmlformats.org/officeDocument/2006/relationships/hyperlink" Target="https://www.state.gov/u-s-security-cooperation-with-ukraine/" TargetMode="External"/><Relationship Id="rId6876" Type="http://schemas.openxmlformats.org/officeDocument/2006/relationships/hyperlink" Target="https://crsreports.congress.gov/product/pdf/IF/IF12040" TargetMode="External"/><Relationship Id="rId7927" Type="http://schemas.openxmlformats.org/officeDocument/2006/relationships/hyperlink" Target="https://www.government.nl/latest/news/2024/12/11/war-in-ukraine-8-million-for-un-human-rights-monitoring-mission" TargetMode="External"/><Relationship Id="rId641" Type="http://schemas.openxmlformats.org/officeDocument/2006/relationships/hyperlink" Target="https://www.facebook.com/mosr.sk/videos/5722932787787796"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www.lemonde.fr/en/international/article/2023/01/31/france-commits-to-sending-more-caesar-self-propelled-howitzers-to-ukraine_6013871_4.html" TargetMode="External"/><Relationship Id="rId5478" Type="http://schemas.openxmlformats.org/officeDocument/2006/relationships/hyperlink" Target="https://www.defense.gouv.fr/actualites/ukraine-france-dresse-bilan-equipements-militaires-livres" TargetMode="External"/><Relationship Id="rId5892" Type="http://schemas.openxmlformats.org/officeDocument/2006/relationships/hyperlink" Target="https://www.breakingnews.ie/ireland/body-armour-and-10-tonnes-of-food-sent-by-ireland-to-ukrainian-army-1273802.html" TargetMode="External"/><Relationship Id="rId6529" Type="http://schemas.openxmlformats.org/officeDocument/2006/relationships/hyperlink" Target="https://www.government.se/press-releases/2024/05/new-energy-package-to-strengthen-ukraines-resilience/" TargetMode="External"/><Relationship Id="rId6943" Type="http://schemas.openxmlformats.org/officeDocument/2006/relationships/hyperlink" Target="https://www.defense.gov/News/Releases/Release/Article/3868082/biden-administration-announces-additional-security-assistance-for-ukraine/" TargetMode="External"/><Relationship Id="rId4494" Type="http://schemas.openxmlformats.org/officeDocument/2006/relationships/hyperlink" Target="https://likumi.lv/ta/id/347729-par-apropriacijas-pardali-no-budzeta-resora-74-gadskarteja-valsts-budzeta-izpildes-procesa-pardalamais-finansejums-programmas" TargetMode="External"/><Relationship Id="rId5545" Type="http://schemas.openxmlformats.org/officeDocument/2006/relationships/hyperlink" Target="https://it.ambafrance.org/Bilan-de-l-aide-apportee-par-la-France-a-l-Ukraine-24-fevrier-2022-2023" TargetMode="External"/><Relationship Id="rId9002" Type="http://schemas.openxmlformats.org/officeDocument/2006/relationships/hyperlink" Target="https://www.reuters.com/world/europe/poland-send-60-modernised-tanks-ukraine-addition-leopards-2023-01-27/" TargetMode="External"/><Relationship Id="rId3096" Type="http://schemas.openxmlformats.org/officeDocument/2006/relationships/hyperlink" Target="https://kaitseministeerium.ee/et/uudised/kaitseminister-pevkur-andis-kiievis-ukraina-kolleegile-ule-sumboolsed-esemed-uuest" TargetMode="External"/><Relationship Id="rId4147" Type="http://schemas.openxmlformats.org/officeDocument/2006/relationships/hyperlink" Target="https://www.defense.gov/News/Releases/Release/Article/3534283/biden-administration-announces-additional-security-assistance-for-ukraine/" TargetMode="External"/><Relationship Id="rId4561" Type="http://schemas.openxmlformats.org/officeDocument/2006/relationships/hyperlink" Target="https://www.reuters.com/world/europe/western-nations-commit-billions-help-rebuild-ukraine-2023-06-21/" TargetMode="External"/><Relationship Id="rId5612" Type="http://schemas.openxmlformats.org/officeDocument/2006/relationships/hyperlink" Target="https://www.pm.gc.ca/en/news/backgrounders/2024/02/24/canada-announces-additional-support-ukraine" TargetMode="External"/><Relationship Id="rId8768" Type="http://schemas.openxmlformats.org/officeDocument/2006/relationships/hyperlink" Target="https://www.worldbank.org/en/news/press-release/2023/12/14/donor-partners-and-the-world-bank-provide-additional-financing-to-ukraine-in-support-of-essential-government-services" TargetMode="External"/><Relationship Id="rId3163" Type="http://schemas.openxmlformats.org/officeDocument/2006/relationships/hyperlink" Target="https://www.ansa.it/english/news/general_news/2023/03/19/group-of-ukrainian-soldiers-trained-in-italy_d0f5b34d-e898-4977-a4c2-731f181bb7ff.html" TargetMode="External"/><Relationship Id="rId4214" Type="http://schemas.openxmlformats.org/officeDocument/2006/relationships/hyperlink" Target="https://media.defense.gov/2023/Sep/06/2003295126/-1/-1/1/UKRAINE_FACT_SHEET_PDA_46.PDF" TargetMode="External"/><Relationship Id="rId9819" Type="http://schemas.openxmlformats.org/officeDocument/2006/relationships/hyperlink" Target="https://t.me/Denys_Smyhal/11672?single" TargetMode="External"/><Relationship Id="rId1808" Type="http://schemas.openxmlformats.org/officeDocument/2006/relationships/hyperlink" Target="https://appropriations.house.gov/sites/democrats.appropriations.house.gov/files/Ukraine%20Supplemental%20Summary.pdf" TargetMode="External"/><Relationship Id="rId6386" Type="http://schemas.openxmlformats.org/officeDocument/2006/relationships/hyperlink" Target="https://www.undp.org/ukraine/press-releases/undp-republic-korea-and-iceland-provide-critical-equipment-energy-sector-ukraine" TargetMode="External"/><Relationship Id="rId7784" Type="http://schemas.openxmlformats.org/officeDocument/2006/relationships/hyperlink" Target="https://www.lrt.lt/en/news-in-english/19/1702318/lithuania-among-top-15-of-ukraine-s-military-donors-mp" TargetMode="External"/><Relationship Id="rId8835" Type="http://schemas.openxmlformats.org/officeDocument/2006/relationships/hyperlink" Target="https://www.mofa.go.jp/press/release/pressite_000001_00415.html" TargetMode="External"/><Relationship Id="rId151" Type="http://schemas.openxmlformats.org/officeDocument/2006/relationships/hyperlink" Target="https://www.reuters.com/world/europe/russia-pounds-ukraine-civil-infrastructure-powers-meet-provide-aid-2022-12-13/" TargetMode="External"/><Relationship Id="rId3230" Type="http://schemas.openxmlformats.org/officeDocument/2006/relationships/hyperlink" Target="https://edition.cnn.com/europe/live-news/russia-ukraine-war-news-12-13-22/h_f789fb6727fdf749c8a193449f27be5a" TargetMode="External"/><Relationship Id="rId6039" Type="http://schemas.openxmlformats.org/officeDocument/2006/relationships/hyperlink" Target="https://www.lamoncloa.gob.es/serviciosdeprensa/notasprensa/defensa/paginas/2024/260424-robles-grupo-defensa-ucrania.aspx" TargetMode="External"/><Relationship Id="rId7437" Type="http://schemas.openxmlformats.org/officeDocument/2006/relationships/hyperlink" Target="https://valtioneuvosto.fi/en/-/prime-ministers-of-finland-and-ukraine-emphasise-the-international-community-s-duty-to-support-ukraine-in-achieving-a-just-peace" TargetMode="External"/><Relationship Id="rId7851" Type="http://schemas.openxmlformats.org/officeDocument/2006/relationships/hyperlink" Target="https://web.archive.org/web/20220628999999/https:/www.bundesregierung.de/breg-en/news/military-support-ukraine-2054992" TargetMode="External"/><Relationship Id="rId8902" Type="http://schemas.openxmlformats.org/officeDocument/2006/relationships/hyperlink" Target="https://www.belganewsagency.eu/two-thirds-of-military-aid-to-ukraine-to-be-provided-through-belgian-companies" TargetMode="External"/><Relationship Id="rId2996" Type="http://schemas.openxmlformats.org/officeDocument/2006/relationships/hyperlink" Target="https://www.defense.gov/News/Releases/Release/Article/3388890/biden-administration-announces-additional-security-assistance-for-ukraine/" TargetMode="External"/><Relationship Id="rId6453" Type="http://schemas.openxmlformats.org/officeDocument/2006/relationships/hyperlink" Target="https://www.defense.gouv.fr/actualites/soutien-france-lukraine-plus-1-milliard-deuros-supplementaire-2024" TargetMode="External"/><Relationship Id="rId7504" Type="http://schemas.openxmlformats.org/officeDocument/2006/relationships/hyperlink" Target="https://www.gov.ie/en/press-release/8ba14-taoiseach-and-tanaiste-announce-36-million-package-of-support-to-ukraine-and-its-immediate-neighbours/" TargetMode="External"/><Relationship Id="rId968" Type="http://schemas.openxmlformats.org/officeDocument/2006/relationships/hyperlink" Target="https://abouthungary.hu/news-in-brief/hungary-to-make-another-shipment-of-humanitarian-aid-to-ukraine?msclkid=ca53d542ab8b11ec95fbf81dabb45ae9" TargetMode="External"/><Relationship Id="rId1598" Type="http://schemas.openxmlformats.org/officeDocument/2006/relationships/hyperlink" Target="https://crsreports.congress.gov/product/pdf/IF/IF12040" TargetMode="External"/><Relationship Id="rId264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55" Type="http://schemas.openxmlformats.org/officeDocument/2006/relationships/hyperlink" Target="https://www.state.gov/u-s-security-cooperation-with-ukraine/" TargetMode="External"/><Relationship Id="rId6106" Type="http://schemas.openxmlformats.org/officeDocument/2006/relationships/hyperlink" Target="https://appropriations.house.gov/sites/democrats.appropriations.house.gov/files/Ukraine%20Supplemental%20Summary%20FY23.pdf" TargetMode="External"/><Relationship Id="rId6520" Type="http://schemas.openxmlformats.org/officeDocument/2006/relationships/hyperlink" Target="https://tvpworld.com/71216883/france-germany-to-supply-further-military-aid-to-ukraine" TargetMode="External"/><Relationship Id="rId9676" Type="http://schemas.openxmlformats.org/officeDocument/2006/relationships/hyperlink" Target="https://www.gov.ie/en/department-of-defence/news/vehicle-and-robot-donation-to-ukrainian-armed-forces/" TargetMode="External"/><Relationship Id="rId1665" Type="http://schemas.openxmlformats.org/officeDocument/2006/relationships/hyperlink" Target="https://appropriations.house.gov/sites/democrats.appropriations.house.gov/files/Ukraine%20Supplemental%20Summary%20FY23.pdf" TargetMode="External"/><Relationship Id="rId2716" Type="http://schemas.openxmlformats.org/officeDocument/2006/relationships/hyperlink" Target="https://focustaiwan.tw/politics/202301040019" TargetMode="External"/><Relationship Id="rId4071" Type="http://schemas.openxmlformats.org/officeDocument/2006/relationships/hyperlink" Target="https://www.defense.gov/News/Releases/Release/Article/3569812/biden-administration-announces-additional-security-assistance-for-ukraine/" TargetMode="External"/><Relationship Id="rId5122" Type="http://schemas.openxmlformats.org/officeDocument/2006/relationships/hyperlink" Target="https://ua.usembassy.gov/additional-u-s-security-assistance-for-ukraine-5/" TargetMode="External"/><Relationship Id="rId8278" Type="http://schemas.openxmlformats.org/officeDocument/2006/relationships/hyperlink" Target="https://armyrecognition.com/focus-analysis-conflicts/army/conflicts-in-the-world/ukraine-russia-conflict/ukraine-finances-acquisition-of-12-new-caesar-howitzers-from-knds" TargetMode="External"/><Relationship Id="rId8692" Type="http://schemas.openxmlformats.org/officeDocument/2006/relationships/hyperlink" Target="https://x.com/CAFwithUkraine/status/1909613199835775259" TargetMode="External"/><Relationship Id="rId9329" Type="http://schemas.openxmlformats.org/officeDocument/2006/relationships/hyperlink" Target="https://kam.lt/en/russia-has-not-once-to-date-respected-any-agreement-it-had-made-says-minister-of-national-defence-discussing-ukraine/" TargetMode="External"/><Relationship Id="rId9743" Type="http://schemas.openxmlformats.org/officeDocument/2006/relationships/hyperlink" Target="https://www.government.se/press-releases/2025/09/new-military-support-package-to-ukraine-worth-over-sek-9-billion/" TargetMode="External"/><Relationship Id="rId1318" Type="http://schemas.openxmlformats.org/officeDocument/2006/relationships/hyperlink" Target="https://crsreports.congress.gov/product/pdf/IF/IF12040" TargetMode="External"/><Relationship Id="rId7294" Type="http://schemas.openxmlformats.org/officeDocument/2006/relationships/hyperlink" Target="https://www.ebrd.com/news/2022/canada-and-ebrd-join-forces-to-support-ukraines-naftogaz-.html" TargetMode="External"/><Relationship Id="rId8345" Type="http://schemas.openxmlformats.org/officeDocument/2006/relationships/hyperlink" Target="https://www.canada.ca/en/department-national-defence/news/2025/01/defence-minister-bill-blair-commits-440-million-in-military-assistance-to-ukraine.html" TargetMode="External"/><Relationship Id="rId1732" Type="http://schemas.openxmlformats.org/officeDocument/2006/relationships/hyperlink" Target="https://appropriations.house.gov/sites/democrats.appropriations.house.gov/files/Ukraine%20Supplemental%20Summary.pdf" TargetMode="External"/><Relationship Id="rId4888" Type="http://schemas.openxmlformats.org/officeDocument/2006/relationships/hyperlink" Target="https://appropriations.house.gov/sites/democrats.appropriations.house.gov/files/Ukraine%20Supplemental%20Summary.pdf" TargetMode="External"/><Relationship Id="rId5939" Type="http://schemas.openxmlformats.org/officeDocument/2006/relationships/hyperlink" Target="https://documents1.worldbank.org/curated/en/099080323161531858/pdf/P17894609cbc280e00986e0bd69050b3a2f.pdf" TargetMode="External"/><Relationship Id="rId7361" Type="http://schemas.openxmlformats.org/officeDocument/2006/relationships/hyperlink" Target="https://www.kyivpost.com/world/netherlands-allocates-eur-200m-loan-for-ukraine.html" TargetMode="External"/><Relationship Id="rId9810" Type="http://schemas.openxmlformats.org/officeDocument/2006/relationships/hyperlink" Target="https://www.pravda.com.ua/eng/news/2025/10/06/8001528/"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www.defense.gov/News/Releases/Release/Article/3179323/625-million-in-additional-security-assistance-for-ukraine/" TargetMode="External"/><Relationship Id="rId7014" Type="http://schemas.openxmlformats.org/officeDocument/2006/relationships/hyperlink" Target="http://web.archive.org/web/20230223203721/https:/www.canada.ca/en/department-national-defence/campaigns/canadian-military-support-to-ukraine.html" TargetMode="External"/><Relationship Id="rId8412" Type="http://schemas.openxmlformats.org/officeDocument/2006/relationships/hyperlink" Target="https://intermin.fi/en/ukraine/civilian-assistance-sent" TargetMode="External"/><Relationship Id="rId3557" Type="http://schemas.openxmlformats.org/officeDocument/2006/relationships/hyperlink" Target="https://diplomatie.belgium.be/en/policy/policy-areas/highlighted/belgian-support-ukraine-overview" TargetMode="External"/><Relationship Id="rId3971" Type="http://schemas.openxmlformats.org/officeDocument/2006/relationships/hyperlink" Target="https://twitter.com/a_anusauskas/status/1687723975239987200" TargetMode="External"/><Relationship Id="rId4608" Type="http://schemas.openxmlformats.org/officeDocument/2006/relationships/hyperlink" Target="https://media.defense.gov/2023/Oct/26/2003328546/-1/-1/0/UKRAINE-FACT-SHEET-PDA-49.PDF" TargetMode="External"/><Relationship Id="rId478" Type="http://schemas.openxmlformats.org/officeDocument/2006/relationships/hyperlink" Target="https://www.koreatimes.co.kr/www/nation/2022/06/113_330680.html" TargetMode="External"/><Relationship Id="rId892" Type="http://schemas.openxmlformats.org/officeDocument/2006/relationships/hyperlink" Target="https://www.france24.com/en/live-news/20230104-macron-promises-first-western-tanks-for-ukraine" TargetMode="External"/><Relationship Id="rId2159" Type="http://schemas.openxmlformats.org/officeDocument/2006/relationships/hyperlink" Target="https://www.republicworld.com/world-news/russia-ukraine-crisis/uk-to-contribute-up-to-10-pounds-million-to-repair-ukrainian-railways-to-help-export-grains-articleshow.html" TargetMode="External"/><Relationship Id="rId2573" Type="http://schemas.openxmlformats.org/officeDocument/2006/relationships/hyperlink" Target="https://twitter.com/a_anusauskas/status/1597973635004010496" TargetMode="External"/><Relationship Id="rId3624" Type="http://schemas.openxmlformats.org/officeDocument/2006/relationships/hyperlink" Target="https://www.gov.uk/government/speeches/defence-secretary-oral-statement-on-war-in-ukraine--2" TargetMode="External"/><Relationship Id="rId6030" Type="http://schemas.openxmlformats.org/officeDocument/2006/relationships/hyperlink" Target="https://www.lamoncloa.gob.es/serviciosdeprensa/notasprensa/defensa/paginas/2024/260424-robles-grupo-defensa-ucrania.aspx" TargetMode="External"/><Relationship Id="rId9186" Type="http://schemas.openxmlformats.org/officeDocument/2006/relationships/hyperlink" Target="https://web.archive.org/web/20250228225352/https:/www.bundesregierung.de/breg-de/aktuelles/lieferungen-ukraine-2054514" TargetMode="External"/><Relationship Id="rId545" Type="http://schemas.openxmlformats.org/officeDocument/2006/relationships/hyperlink" Target="https://ua.interfax.com.ua/news/general/844172.html" TargetMode="External"/><Relationship Id="rId1175" Type="http://schemas.openxmlformats.org/officeDocument/2006/relationships/hyperlink" Target="https://appropriations.house.gov/sites/democrats.appropriations.house.gov/files/Ukraine%20Supplemental%20Summary.pdf" TargetMode="External"/><Relationship Id="rId2226" Type="http://schemas.openxmlformats.org/officeDocument/2006/relationships/hyperlink" Target="https://www.defense.gov/News/Releases/Release/Article/3272866/biden-administration-announces-additional-security-assistance-for-ukraine/" TargetMode="External"/><Relationship Id="rId264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96" Type="http://schemas.openxmlformats.org/officeDocument/2006/relationships/hyperlink" Target="https://www.unroca.org/germany/report/2022/" TargetMode="External"/><Relationship Id="rId6847" Type="http://schemas.openxmlformats.org/officeDocument/2006/relationships/hyperlink" Target="https://www.gov.uk/government/news/uk-to-supply-thousands-of-drones-as-co-leader-of-major-international-capability-coalition-for-ukraine" TargetMode="External"/><Relationship Id="rId9253" Type="http://schemas.openxmlformats.org/officeDocument/2006/relationships/hyperlink" Target="https://web.archive.org/web/20250416225309/https:/www.bundesregierung.de/breg-de/aktuelles/lieferungen-ukraine-2054514" TargetMode="External"/><Relationship Id="rId612" Type="http://schemas.openxmlformats.org/officeDocument/2006/relationships/hyperlink" Target="https://www.defense.gov/News/Releases/Release/Article/3138105/nearly-3-billion-in-additional-security-assistance-for-ukraine/"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euromaidanpress.com/2022/02/02/us-uk-canada-sweden-switzerland-lauch-partnership-fund-for-a-resilient-ukraine/" TargetMode="External"/><Relationship Id="rId5449" Type="http://schemas.openxmlformats.org/officeDocument/2006/relationships/hyperlink" Target="https://www.defense.gouv.fr/actualites/ukraine-france-dresse-bilan-equipements-militaires-livres" TargetMode="External"/><Relationship Id="rId9320" Type="http://schemas.openxmlformats.org/officeDocument/2006/relationships/hyperlink" Target="https://kam.lt/lietuva-ukrainai-perdave-sunkvezimiu-ir-termovizoriniu-taikikliu/" TargetMode="External"/><Relationship Id="rId4465" Type="http://schemas.openxmlformats.org/officeDocument/2006/relationships/hyperlink" Target="https://www.gov.uk/government/news/uk-bolsters-support-for-ukraine-and-low-income-countries" TargetMode="External"/><Relationship Id="rId5863" Type="http://schemas.openxmlformats.org/officeDocument/2006/relationships/hyperlink" Target="https://www.kaitseministeerium.ee/en/news/pevkur-kyiv-estonia-send-ukraine-artillery-ammunition-and-other-military-aid-worth-20-million" TargetMode="External"/><Relationship Id="rId6914" Type="http://schemas.openxmlformats.org/officeDocument/2006/relationships/hyperlink" Target="https://kam.lt/lietuva-ukrainai-perdave-krautuvu-priekabu-ir-sulankstomu-lovyciu/" TargetMode="External"/><Relationship Id="rId3067" Type="http://schemas.openxmlformats.org/officeDocument/2006/relationships/hyperlink" Target="https://elpais.com/espana/2023-01-25/espana-se-suma-al-plan-europeo-para-entregar-tanques-leopard-a-ucrania.html" TargetMode="External"/><Relationship Id="rId4118" Type="http://schemas.openxmlformats.org/officeDocument/2006/relationships/hyperlink" Target="https://media.defense.gov/2023/Oct/26/2003328546/-1/-1/0/UKRAINE-FACT-SHEET-PDA-49.PDF" TargetMode="External"/><Relationship Id="rId5516" Type="http://schemas.openxmlformats.org/officeDocument/2006/relationships/hyperlink" Target="https://franceintheus.org/IMG/pdf/france_s_assistance_to_ukraine_-_february_2023.pdf" TargetMode="External"/><Relationship Id="rId5930" Type="http://schemas.openxmlformats.org/officeDocument/2006/relationships/hyperlink" Target="https://www.foreignassistance.gov/data" TargetMode="External"/><Relationship Id="rId3481" Type="http://schemas.openxmlformats.org/officeDocument/2006/relationships/hyperlink" Target="https://tulli.fi/en/-/finnish-customs-sold-its-legally-forfeited-cryptocurrencies" TargetMode="External"/><Relationship Id="rId453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8" Type="http://schemas.openxmlformats.org/officeDocument/2006/relationships/hyperlink" Target="https://www.canada.ca/en/department-national-defence/campaigns/canadian-military-support-to-ukraine.html" TargetMode="External"/><Relationship Id="rId8739" Type="http://schemas.openxmlformats.org/officeDocument/2006/relationships/hyperlink" Target="https://www.mofa.go.jp/press/release/press1e_000377.html" TargetMode="External"/><Relationship Id="rId2083" Type="http://schemas.openxmlformats.org/officeDocument/2006/relationships/hyperlink" Target="https://www.premier.be/sites/default/files/articles/BE%20support%20militaire.pdf" TargetMode="External"/><Relationship Id="rId3134" Type="http://schemas.openxmlformats.org/officeDocument/2006/relationships/hyperlink" Target="https://kaitseministeerium.ee/en/news/estonia-send-sniper-weapons-and-special-equipment-ukraine" TargetMode="External"/><Relationship Id="rId7755" Type="http://schemas.openxmlformats.org/officeDocument/2006/relationships/hyperlink" Target="https://www.gov.uk/government/news/pm-accelerates-ukraine-support-ahead-of-anniversary-of-putins-war" TargetMode="External"/><Relationship Id="rId8806" Type="http://schemas.openxmlformats.org/officeDocument/2006/relationships/hyperlink" Target="https://babel.ua/en/news/87339-japan-will-transfer-generators-and-solar-batteries-to-ukraine-on-a-grant-basis" TargetMode="External"/><Relationship Id="rId2150" Type="http://schemas.openxmlformats.org/officeDocument/2006/relationships/hyperlink" Target="https://www.aa.com.tr/en/russia-ukraine-war/belgium-tried-to-donate-nearly-expired-drugs-to-ukraine-report/2591304" TargetMode="External"/><Relationship Id="rId3201" Type="http://schemas.openxmlformats.org/officeDocument/2006/relationships/hyperlink" Target="https://www.weareukraine.info/iceland-transfers-about-12000-pieces-of-winter-clothing-to-ukrainian-army/" TargetMode="External"/><Relationship Id="rId6357" Type="http://schemas.openxmlformats.org/officeDocument/2006/relationships/hyperlink" Target="https://kaitseministeerium.ee/et/uudised/eesti-toetab-ukrainat-luhimaa-ohutorjega" TargetMode="External"/><Relationship Id="rId6771" Type="http://schemas.openxmlformats.org/officeDocument/2006/relationships/hyperlink" Target="https://media.defense.gov/2024/May/24/2003472749/-1/-1/1/UKRAINE-FACT-SHEET-MAY-24.PDF" TargetMode="External"/><Relationship Id="rId7408" Type="http://schemas.openxmlformats.org/officeDocument/2006/relationships/hyperlink" Target="https://sofiaglobe.com/2024/09/03/caretaker-defence-minister-confirms-bulgaria-sent-gvozdika-self-propelled-howitzers-to-ukraine/" TargetMode="External"/><Relationship Id="rId7822" Type="http://schemas.openxmlformats.org/officeDocument/2006/relationships/hyperlink" Target="https://en.kriseinformation.dk/denmarks-reactions/denmarks-contributions" TargetMode="External"/><Relationship Id="rId122" Type="http://schemas.openxmlformats.org/officeDocument/2006/relationships/hyperlink" Target="https://www.armyrecognition.com/defense_news_may_2022_global_security_army_industry/poland_delivers_to_ukraine_18_krab_155mm_self-propelled_howitzers.html" TargetMode="External"/><Relationship Id="rId5373" Type="http://schemas.openxmlformats.org/officeDocument/2006/relationships/hyperlink" Target="https://eur-lex.europa.eu/legal-content/EN/TXT/PDF/?uri=COM:2023:338:FIN" TargetMode="External"/><Relationship Id="rId6424" Type="http://schemas.openxmlformats.org/officeDocument/2006/relationships/hyperlink" Target="https://www.government.se/government-policy/swedens-support-to-ukraine/military-support-to-ukraine/" TargetMode="External"/><Relationship Id="rId1569" Type="http://schemas.openxmlformats.org/officeDocument/2006/relationships/hyperlink" Target="https://crsreports.congress.gov/product/pdf/IF/IF12040" TargetMode="External"/><Relationship Id="rId2967" Type="http://schemas.openxmlformats.org/officeDocument/2006/relationships/hyperlink" Target="https://www.defense.gov/News/Releases/Release/Article/3350958/biden-administration-announces-additional-security-assistance-for-ukraine/" TargetMode="External"/><Relationship Id="rId5026" Type="http://schemas.openxmlformats.org/officeDocument/2006/relationships/hyperlink" Target="https://www.state.gov/u-s-security-cooperation-with-ukraine/" TargetMode="External"/><Relationship Id="rId5440" Type="http://schemas.openxmlformats.org/officeDocument/2006/relationships/hyperlink" Target="https://www.unroca.org/france/report/2022/" TargetMode="External"/><Relationship Id="rId8596" Type="http://schemas.openxmlformats.org/officeDocument/2006/relationships/hyperlink" Target="https://www.government.se/press-releases/2025/03/largest-civilian-support-package-for-ukraine-announced/" TargetMode="External"/><Relationship Id="rId939" Type="http://schemas.openxmlformats.org/officeDocument/2006/relationships/hyperlink" Target="https://defence24.com/industry/polish-weapons-defending-ukraine-analysis" TargetMode="External"/><Relationship Id="rId1983" Type="http://schemas.openxmlformats.org/officeDocument/2006/relationships/hyperlink" Target="https://www.brusselstimes.com/290771/belgium-to-give-e12-million-in-military-aid-to-ukraine" TargetMode="External"/><Relationship Id="rId4042" Type="http://schemas.openxmlformats.org/officeDocument/2006/relationships/hyperlink" Target="https://www.minister.defence.gov.au/media-releases/2023-10-25/australian-capabilities-continue-supporting-ukraine" TargetMode="External"/><Relationship Id="rId7198" Type="http://schemas.openxmlformats.org/officeDocument/2006/relationships/hyperlink" Target="https://www.canada.ca/en/department-national-defence/campaigns/canadian-military-support-to-ukraine.html" TargetMode="External"/><Relationship Id="rId8249" Type="http://schemas.openxmlformats.org/officeDocument/2006/relationships/hyperlink" Target="https://www.canada.ca/en/department-national-defence/news/2024/10/canada-announces-new-military-assistance-for-ukraine.html" TargetMode="External"/><Relationship Id="rId9647" Type="http://schemas.openxmlformats.org/officeDocument/2006/relationships/hyperlink" Target="https://glavnoe.in.ua/en/news-en/germany-has-announced-new-military-aid-to-ukraine-worth-over-e2-billion-the-package-includes-patriot-iris-t-and-artillery" TargetMode="External"/><Relationship Id="rId16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63" Type="http://schemas.openxmlformats.org/officeDocument/2006/relationships/hyperlink" Target="https://web.archive.org/web/20240223145050/https:/www.defesa.gov.pt/pt/comunicacao/documentos/Lists/PDEFINTER_DocumentoLookupList/apoio_militar_Portugal_Ucrania_20240222.pdf" TargetMode="External"/><Relationship Id="rId9714" Type="http://schemas.openxmlformats.org/officeDocument/2006/relationships/hyperlink" Target="https://www.government.se/press-releases/2025/09/government-presents-new-civil-support-package-for-ukraine/" TargetMode="External"/><Relationship Id="rId1703" Type="http://schemas.openxmlformats.org/officeDocument/2006/relationships/hyperlink" Target="https://appropriations.house.gov/sites/democrats.appropriations.house.gov/files/Additional%20Ukraine%20Suplemental%20Appropriations%20Act%20Summary.pdf" TargetMode="External"/><Relationship Id="rId4859" Type="http://schemas.openxmlformats.org/officeDocument/2006/relationships/hyperlink" Target="https://appropriations.house.gov/sites/democrats.appropriations.house.gov/files/Ukraine%20Supplemental%20Summary.pdf" TargetMode="External"/><Relationship Id="rId7265" Type="http://schemas.openxmlformats.org/officeDocument/2006/relationships/hyperlink" Target="https://www.lamoncloa.gob.es/serviciosdeprensa/notasprensa/defensa/paginas/2024/260424-robles-grupo-defensa-ucrania.aspx" TargetMode="External"/><Relationship Id="rId8316" Type="http://schemas.openxmlformats.org/officeDocument/2006/relationships/hyperlink" Target="https://www.mod.gov.lv/lv/zinas/ukrainu-drizuma-sasniegs-pirma-latvijas-organizeta-dronu-piegade" TargetMode="External"/><Relationship Id="rId8730" Type="http://schemas.openxmlformats.org/officeDocument/2006/relationships/hyperlink" Target="https://www.wfp.org/news/japan-provides-us28-million-humanitarian-food-assistance-ukraine" TargetMode="External"/><Relationship Id="rId3875" Type="http://schemas.openxmlformats.org/officeDocument/2006/relationships/hyperlink" Target="https://twitter.com/a_anusauskas/status/1673988185288761344" TargetMode="External"/><Relationship Id="rId4926" Type="http://schemas.openxmlformats.org/officeDocument/2006/relationships/hyperlink" Target="https://www.defense.gov/News/Releases/Release/Article/3072799/450-million-in-additional-security-assistance-for-ukraine/" TargetMode="External"/><Relationship Id="rId6281" Type="http://schemas.openxmlformats.org/officeDocument/2006/relationships/hyperlink" Target="https://www.kmu.gov.ua/en/news/dlia-vidnovlennia-pislia-atak-velyka-brytaniia-vnese-do-fondu-pidtrymky-enerhetyky-23-miliony-ievro" TargetMode="External"/><Relationship Id="rId7332" Type="http://schemas.openxmlformats.org/officeDocument/2006/relationships/hyperlink" Target="https://ua.interfax.com.ua/news/economic/796996.html" TargetMode="External"/><Relationship Id="rId796" Type="http://schemas.openxmlformats.org/officeDocument/2006/relationships/hyperlink" Target="https://kaitseministeerium.ee/en/news/estonia-sending-ukraine-ammunition-and-equipment" TargetMode="External"/><Relationship Id="rId2477" Type="http://schemas.openxmlformats.org/officeDocument/2006/relationships/hyperlink" Target="https://um.dk/en/foreign-policy/danish-support-for-ukraine" TargetMode="External"/><Relationship Id="rId3528" Type="http://schemas.openxmlformats.org/officeDocument/2006/relationships/hyperlink" Target="https://www.government.se/press-releases/2023/07/swedish-government-adopts-new-development-assistance-strategy-for-ukraine/" TargetMode="External"/><Relationship Id="rId449" Type="http://schemas.openxmlformats.org/officeDocument/2006/relationships/hyperlink" Target="https://www.diplomatie.gouv.fr/en/country-files/ukraine/news/article/ukraine-france-mobilizes-to-deliver-emergency-medical-aid-to-victims-of-the" TargetMode="External"/><Relationship Id="rId863" Type="http://schemas.openxmlformats.org/officeDocument/2006/relationships/hyperlink" Target="https://www.government.nl/latest/news/2022/08/22/extra-dutch-support-for-ukrainian-war-effort-and-reconstruction" TargetMode="External"/><Relationship Id="rId1079" Type="http://schemas.openxmlformats.org/officeDocument/2006/relationships/hyperlink" Target="https://appropriations.house.gov/sites/democrats.appropriations.house.gov/files/Ukraine%20Supplemental%20Summary.pdf" TargetMode="External"/><Relationship Id="rId1493" Type="http://schemas.openxmlformats.org/officeDocument/2006/relationships/hyperlink" Target="https://appropriations.house.gov/sites/democrats.appropriations.house.gov/files/Ukraine%20Supplemental%20Summary%20FY23.pdf" TargetMode="External"/><Relationship Id="rId2544" Type="http://schemas.openxmlformats.org/officeDocument/2006/relationships/hyperlink" Target="https://hungarytoday.hu/hungary-offers-eur-37-m-in-aid-to-ukraine/" TargetMode="External"/><Relationship Id="rId2891" Type="http://schemas.openxmlformats.org/officeDocument/2006/relationships/hyperlink" Target="https://www.state.gov/u-s-security-cooperation-with-ukraine/" TargetMode="External"/><Relationship Id="rId3942" Type="http://schemas.openxmlformats.org/officeDocument/2006/relationships/hyperlink" Target="https://twitter.com/a_anusauskas/status/1624309588769087488?cxt=HHwWgIC9veG92ootAAAA" TargetMode="External"/><Relationship Id="rId6001" Type="http://schemas.openxmlformats.org/officeDocument/2006/relationships/hyperlink" Target="https://www.weforum.org/agenda/2023/01/davos-2023-special-address-by-pedro-sanchez-prime-minister-of-spain/" TargetMode="External"/><Relationship Id="rId9157" Type="http://schemas.openxmlformats.org/officeDocument/2006/relationships/hyperlink" Target="https://enlargement.ec.europa.eu/news/ukraine-receives-additional-eu1-billion-under-g7-loan-initiative-2025-05-08_en" TargetMode="External"/><Relationship Id="rId9571" Type="http://schemas.openxmlformats.org/officeDocument/2006/relationships/hyperlink" Target="https://newsukraine.rbc.ua/news/denmark-announces-new-400m-military-aid-package-1758905517.html" TargetMode="External"/><Relationship Id="rId516" Type="http://schemas.openxmlformats.org/officeDocument/2006/relationships/hyperlink" Target="https://www.total-croatia-news.com/politics/63404-vukovar-srijem-county-sends-humanitarian-aid-to-ukraine"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web.archive.org/web/20240922004037/https:/www.bundesregierung.de/breg-en/news/military-support-ukraine-2054992" TargetMode="External"/><Relationship Id="rId9224" Type="http://schemas.openxmlformats.org/officeDocument/2006/relationships/hyperlink" Target="https://web.archive.org/web/20250416225309/https:/www.bundesregierung.de/breg-de/aktuelles/lieferungen-ukraine-2054514" TargetMode="External"/><Relationship Id="rId930" Type="http://schemas.openxmlformats.org/officeDocument/2006/relationships/hyperlink" Target="https://www.defense.gov/News/Releases/Release/Article/3227217/400-million-in-additional-assistance-for-ukraine/" TargetMode="External"/><Relationship Id="rId1560" Type="http://schemas.openxmlformats.org/officeDocument/2006/relationships/hyperlink" Target="https://crsreports.congress.gov/product/pdf/IF/IF12040" TargetMode="External"/><Relationship Id="rId2611" Type="http://schemas.openxmlformats.org/officeDocument/2006/relationships/hyperlink" Target="https://abcnews.go.com/International/us-avenger-important-boost-ukrainian-air-defense-top/story?id=99405568" TargetMode="External"/><Relationship Id="rId5767" Type="http://schemas.openxmlformats.org/officeDocument/2006/relationships/hyperlink" Target="https://www.unroca.org/france/report/2022/" TargetMode="External"/><Relationship Id="rId6818" Type="http://schemas.openxmlformats.org/officeDocument/2006/relationships/hyperlink" Target="https://crsreports.congress.gov/product/pdf/IF/IF12040" TargetMode="External"/><Relationship Id="rId1213" Type="http://schemas.openxmlformats.org/officeDocument/2006/relationships/hyperlink" Target="https://appropriations.house.gov/sites/democrats.appropriations.house.gov/files/Additional%20Ukraine%20Suplemental%20Appropriations%20Act%20Summary.pdf" TargetMode="External"/><Relationship Id="rId4369" Type="http://schemas.openxmlformats.org/officeDocument/2006/relationships/hyperlink" Target="https://www.minister.defence.gov.au/media-releases/2022-07-04/australia-increases-support-ukraine" TargetMode="External"/><Relationship Id="rId4783" Type="http://schemas.openxmlformats.org/officeDocument/2006/relationships/hyperlink" Target="https://www.regjeringen.no/no/aktuelt/200-millionar-til-minerydding-i-ukraina/id2999479/" TargetMode="External"/><Relationship Id="rId5834" Type="http://schemas.openxmlformats.org/officeDocument/2006/relationships/hyperlink" Target="https://www.fmn.dk/da/nyheder/2024/danmark-og-tjekkiet-indgar-samarbejdsaftale-om-donationer-til-ukraine/" TargetMode="External"/><Relationship Id="rId8240" Type="http://schemas.openxmlformats.org/officeDocument/2006/relationships/hyperlink" Target="https://web.archive.org/web/20241224004555/https:/www.bundesregierung.de/breg-en/news/military-support-ukraine-2054992" TargetMode="External"/><Relationship Id="rId3385" Type="http://schemas.openxmlformats.org/officeDocument/2006/relationships/hyperlink" Target="https://www.usaid.gov/sites/default/files/2022-12/2022-07-27_USG_Ukraine_Complex_Emergency_Fact_Sheet_24.pdf" TargetMode="External"/><Relationship Id="rId4436" Type="http://schemas.openxmlformats.org/officeDocument/2006/relationships/hyperlink" Target="https://www.gov.uk/government/news/uk-backs-nuclear-fuel-supply-for-ukraine-as-shapps-visits-kyiv" TargetMode="External"/><Relationship Id="rId4850" Type="http://schemas.openxmlformats.org/officeDocument/2006/relationships/hyperlink" Target="https://www.defense.gov/News/Releases/Release/Article/3049472/700-million-in-additional-security-assistance-for-ukraine/" TargetMode="External"/><Relationship Id="rId5901" Type="http://schemas.openxmlformats.org/officeDocument/2006/relationships/hyperlink" Target="https://economy-finance.ec.europa.eu/international-economic-relations/candidate-and-neighbouring-countries/neighbouring-countries-eu/neighbourhood-countries/ukraine_en" TargetMode="External"/><Relationship Id="rId3038" Type="http://schemas.openxmlformats.org/officeDocument/2006/relationships/hyperlink" Target="https://www.defensie.nl/actueel/nieuws/2022/12/16/waarde-van-militaire-steun-aan-oekraine-nadert-1-miljard" TargetMode="External"/><Relationship Id="rId3452" Type="http://schemas.openxmlformats.org/officeDocument/2006/relationships/hyperlink" Target="https://uk.ambafrance.org/France-s-Assistance-to-Ukraine" TargetMode="External"/><Relationship Id="rId4503" Type="http://schemas.openxmlformats.org/officeDocument/2006/relationships/hyperlink" Target="https://www.government.nl/topics/russia-and-ukraine/news/2023/12/22/first-support-package-for-ukraine-for-2024-102-million-euros-in-winter-assistance" TargetMode="External"/><Relationship Id="rId7659" Type="http://schemas.openxmlformats.org/officeDocument/2006/relationships/hyperlink" Target="https://www.mil.gov.ua/en/news/2024/10/02/the-demining-capability-coalition-decides-to-provide-ukraine-with-pickups-and-trucks-worth/" TargetMode="External"/><Relationship Id="rId373" Type="http://schemas.openxmlformats.org/officeDocument/2006/relationships/hyperlink" Target="https://www.esteri.it/en/politica-estera-e-cooperazione-allo-sviluppo/aree_geografiche/europa/litalia-a-sostegno-dellucraina/" TargetMode="External"/><Relationship Id="rId2054" Type="http://schemas.openxmlformats.org/officeDocument/2006/relationships/hyperlink" Target="https://www.euractiv.com/section/politics/short_news/belgium-to-provide-e8-million-for-non-lethal-aid-to-ukraines-armed-forces/" TargetMode="External"/><Relationship Id="rId3105" Type="http://schemas.openxmlformats.org/officeDocument/2006/relationships/hyperlink" Target="https://mil.in.ua/en/news/estonia-provides-ukraine-with-new-military-aid-package/" TargetMode="External"/><Relationship Id="rId6675" Type="http://schemas.openxmlformats.org/officeDocument/2006/relationships/hyperlink" Target="https://www.defense.gov/News/Releases/Release/Article/3287992/biden-administration-announces-additional-security-assistance-for-ukraine/" TargetMode="External"/><Relationship Id="rId9081" Type="http://schemas.openxmlformats.org/officeDocument/2006/relationships/hyperlink" Target="https://kyiv.mfa.ee/et/2024/06/eesti-politsei-annetas-ukrainale-31-autot/" TargetMode="External"/><Relationship Id="rId440" Type="http://schemas.openxmlformats.org/officeDocument/2006/relationships/hyperlink" Target="https://pmtranscripts.pmc.gov.au/release/transcript-43831" TargetMode="External"/><Relationship Id="rId1070" Type="http://schemas.openxmlformats.org/officeDocument/2006/relationships/hyperlink" Target="https://appropriations.house.gov/sites/democrats.appropriations.house.gov/files/Ukraine%20Supplemental%20Summary.pdf" TargetMode="External"/><Relationship Id="rId2121" Type="http://schemas.openxmlformats.org/officeDocument/2006/relationships/hyperlink" Target="https://www.weaponstoukraine.com/kampane/viktor-mobile-air-defense-for-ukraine" TargetMode="External"/><Relationship Id="rId5277" Type="http://schemas.openxmlformats.org/officeDocument/2006/relationships/hyperlink" Target="https://www.ebrd.com/what-we-do/war-on-ukraine/donor-support.html" TargetMode="External"/><Relationship Id="rId6328" Type="http://schemas.openxmlformats.org/officeDocument/2006/relationships/hyperlink" Target="https://www.exteriores.gob.es/Embajadas/washington/en/Comunicacion/Noticias/Paginas/Articulos/20240528_NOT01.aspx" TargetMode="External"/><Relationship Id="rId7726"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5691" Type="http://schemas.openxmlformats.org/officeDocument/2006/relationships/hyperlink" Target="https://www.eoiukraine.gov.in/pdf/Press%20Release%2004.08.2023.pdf" TargetMode="External"/><Relationship Id="rId6742" Type="http://schemas.openxmlformats.org/officeDocument/2006/relationships/hyperlink" Target="https://www.defense.gov/News/Releases/Release/Article/3704975/biden-administration-announces-urgent-security-assistance-for-ukraine/" TargetMode="External"/><Relationship Id="rId9898" Type="http://schemas.openxmlformats.org/officeDocument/2006/relationships/hyperlink" Target="https://www.gov.uk/government/news/british-investment-boost-in-ukraine-to-benefit-both-countries" TargetMode="External"/><Relationship Id="rId1887" Type="http://schemas.openxmlformats.org/officeDocument/2006/relationships/hyperlink" Target="https://twitter.com/i/status/1512804572728897539" TargetMode="External"/><Relationship Id="rId2938" Type="http://schemas.openxmlformats.org/officeDocument/2006/relationships/hyperlink" Target="https://www.state.gov/u-s-security-cooperation-with-ukraine/" TargetMode="External"/><Relationship Id="rId4293" Type="http://schemas.openxmlformats.org/officeDocument/2006/relationships/hyperlink" Target="https://www.defense.gov/News/Releases/Release/Article/3470064/biden-administration-announces-additional-security-assistance-for-ukraine/" TargetMode="External"/><Relationship Id="rId5344"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954" Type="http://schemas.openxmlformats.org/officeDocument/2006/relationships/hyperlink" Target="https://twitter.com/robinwagener/status/1592252165053386753" TargetMode="External"/><Relationship Id="rId4360" Type="http://schemas.openxmlformats.org/officeDocument/2006/relationships/hyperlink" Target="http://web.archive.org/web/20231102062127/https:/vm.ee/eesti-abi-ukrainale" TargetMode="External"/><Relationship Id="rId5411" Type="http://schemas.openxmlformats.org/officeDocument/2006/relationships/hyperlink" Target="https://www.unroca.org/france/report/2022/" TargetMode="External"/><Relationship Id="rId8567" Type="http://schemas.openxmlformats.org/officeDocument/2006/relationships/hyperlink" Target="https://kiev.aics.gov.it/news/nuovo-bando-aics-dal-governo-italiano-21-milioni-di-euro-per-le-comunita-piu-vulnerabili-in-ucraina/?lang=en" TargetMode="External"/><Relationship Id="rId8981" Type="http://schemas.openxmlformats.org/officeDocument/2006/relationships/hyperlink" Target="https://www.reuters.com/world/europe/polish-leopard-tanks-are-already-ukraine-defence-minister-says-2023-02-24/" TargetMode="External"/><Relationship Id="rId9618" Type="http://schemas.openxmlformats.org/officeDocument/2006/relationships/hyperlink" Target="https://www.bmvg.de/de/aktuelles/udcg-ukraine-kontaktgruppe-bruessel-6027314"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weaponstoukraine.com/kampane/viktor-mobile-air-defense-for-ukraine" TargetMode="External"/><Relationship Id="rId7169" Type="http://schemas.openxmlformats.org/officeDocument/2006/relationships/hyperlink" Target="http://web.archive.org/web/20230223203721/https:/www.canada.ca/en/department-national-defence/campaigns/canadian-military-support-to-ukraine.html" TargetMode="External"/><Relationship Id="rId7583" Type="http://schemas.openxmlformats.org/officeDocument/2006/relationships/hyperlink" Target="https://twitter.com/Defense_lu/status/1598610977364115462?t=6bU22e0y0z-S3WKot0R3BA&amp;s=19" TargetMode="External"/><Relationship Id="rId8634"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3779" Type="http://schemas.openxmlformats.org/officeDocument/2006/relationships/hyperlink" Target="https://www.state.gov/u-s-security-cooperation-with-ukraine/" TargetMode="External"/><Relationship Id="rId6185" Type="http://schemas.openxmlformats.org/officeDocument/2006/relationships/hyperlink" Target="https://www.tweedekamer.nl/kamerstukken/brieven_regering/detail?id=2024D07623&amp;did=2024D07623" TargetMode="External"/><Relationship Id="rId7236"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7650" Type="http://schemas.openxmlformats.org/officeDocument/2006/relationships/hyperlink" Target="https://www.belganewsagency.eu/belgium-is-sending-armoured-ambulances-to-ukraine" TargetMode="External"/><Relationship Id="rId6252" Type="http://schemas.openxmlformats.org/officeDocument/2006/relationships/hyperlink" Target="https://www.fmn.dk/da/nyheder/2023/historisk-stor-dansk-donation-skal-sikre-flere-kampvogne-til-ukraine/" TargetMode="External"/><Relationship Id="rId7303" Type="http://schemas.openxmlformats.org/officeDocument/2006/relationships/hyperlink" Target="https://www.canada.ca/en/department-finance/news/2022/05/canada-provides-additional-financial-support-to-ukraine.html" TargetMode="External"/><Relationship Id="rId8701" Type="http://schemas.openxmlformats.org/officeDocument/2006/relationships/hyperlink" Target="https://web.archive.org/web/20230523999999/https:/www.bundesregierung.de/breg-en/news/military-support-ukraine-2054992" TargetMode="External"/><Relationship Id="rId1397" Type="http://schemas.openxmlformats.org/officeDocument/2006/relationships/hyperlink" Target="https://crsreports.congress.gov/product/pdf/IF/IF12040" TargetMode="External"/><Relationship Id="rId2795" Type="http://schemas.openxmlformats.org/officeDocument/2006/relationships/hyperlink" Target="https://www.government.se/press-releases/2023/05/world-bank-to-establish-crisis-facility-for-ukraine-and-other-countries-affected-by-the-war/" TargetMode="External"/><Relationship Id="rId3846" Type="http://schemas.openxmlformats.org/officeDocument/2006/relationships/hyperlink" Target="https://www.srf.ch/news/schweiz/selenski-in-der-schweiz-selenski-wir-starten-die-planung-der-friedenskonferenz-morgen" TargetMode="External"/><Relationship Id="rId767" Type="http://schemas.openxmlformats.org/officeDocument/2006/relationships/hyperlink" Target="https://twitter.com/DanishMFA/status/1557711944626438145" TargetMode="External"/><Relationship Id="rId2448" Type="http://schemas.openxmlformats.org/officeDocument/2006/relationships/hyperlink" Target="https://poljoprivreda.gov.hr/vijesti/sjednica-vlade-donesen-strateski-plan-zpp-za-2023-2027-vrijedan-3-8-milijardi-eura/5992" TargetMode="External"/><Relationship Id="rId2862" Type="http://schemas.openxmlformats.org/officeDocument/2006/relationships/hyperlink" Target="https://www.defense.gov/News/Releases/Release/Article/3350958/biden-administration-announces-additional-security-assistance-for-ukraine/" TargetMode="External"/><Relationship Id="rId3913" Type="http://schemas.openxmlformats.org/officeDocument/2006/relationships/hyperlink" Target="https://www.fanpage.it/politica/armi-allucraina-arriva-il-terzo-decreto-del-governo-lelenco-e-secretato-come-i-precedenti/" TargetMode="External"/><Relationship Id="rId8077" Type="http://schemas.openxmlformats.org/officeDocument/2006/relationships/hyperlink" Target="https://www.defense.gov/News/Releases/Release/Article/4017714/biden-administration-announces-additional-security-assistance-for-ukraine/" TargetMode="External"/><Relationship Id="rId9475" Type="http://schemas.openxmlformats.org/officeDocument/2006/relationships/hyperlink" Target="https://www.government.se/press-releases/2025/07/jessica-rosencrantz-heads-team-sweden-delegation-at-ukraine-recovery-conference/" TargetMode="External"/><Relationship Id="rId834" Type="http://schemas.openxmlformats.org/officeDocument/2006/relationships/hyperlink" Target="https://www.regjeringen.no/en/topics/foreign-affairs/humanitarian-efforts/neighbour_support/id2908141/" TargetMode="External"/><Relationship Id="rId14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5" Type="http://schemas.openxmlformats.org/officeDocument/2006/relationships/hyperlink" Target="https://pm.gc.ca/en/news/news-releases/2022/04/09/prime-minister-co-convenes-stand-ukraine-pledging-event" TargetMode="External"/><Relationship Id="rId8491" Type="http://schemas.openxmlformats.org/officeDocument/2006/relationships/hyperlink" Target="https://www.government.se/press-releases/2025/02/sweden-donates-air-defence-systems-to-ukraine-worth-sek-1.2-billion" TargetMode="External"/><Relationship Id="rId9128" Type="http://schemas.openxmlformats.org/officeDocument/2006/relationships/hyperlink" Target="https://www.mfa.gov.lv/en/article/cabinet-decides-latvias-involvement-reconstruction-ukraine-chernihiv-region-particular" TargetMode="External"/><Relationship Id="rId9542" Type="http://schemas.openxmlformats.org/officeDocument/2006/relationships/hyperlink" Target="https://www.aa.com.tr/en/world/denmark-launches-439m-integration-program-for-ukraine/3685967" TargetMode="External"/><Relationship Id="rId901" Type="http://schemas.openxmlformats.org/officeDocument/2006/relationships/hyperlink" Target="https://www.euractiv.com/section/politics/news/portugal-helps-ukraine-keep-heat-and-lights-on/"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appropriations.house.gov/sites/democrats.appropriations.house.gov/files/Ukraine%20Supplemental%20Summary%20FY23.pdf" TargetMode="External"/><Relationship Id="rId4687" Type="http://schemas.openxmlformats.org/officeDocument/2006/relationships/hyperlink" Target="https://www.gov.uk/government/news/uk-to-supply-more-than-10000-drones-to-ukraine" TargetMode="External"/><Relationship Id="rId5738" Type="http://schemas.openxmlformats.org/officeDocument/2006/relationships/hyperlink" Target="https://www.ebrd.com/news/2024/ebrd-italy-lend-200-million-to-ukraines-hydropower-entity.html" TargetMode="External"/><Relationship Id="rId7093" Type="http://schemas.openxmlformats.org/officeDocument/2006/relationships/hyperlink" Target="https://www.pm.gc.ca/en/news/news-releases/2023/07/12/prime-minister-announces-additional-measures-support-ukraine" TargetMode="External"/><Relationship Id="rId8144" Type="http://schemas.openxmlformats.org/officeDocument/2006/relationships/hyperlink" Target="https://web.archive.org/web/20241224004555/https:/www.bundesregierung.de/breg-en/news/military-support-ukraine-2054992" TargetMode="External"/><Relationship Id="rId3289" Type="http://schemas.openxmlformats.org/officeDocument/2006/relationships/hyperlink" Target="https://www.defense.gov/News/Releases/Release/Article/3308633/biden-administration-announces-additional-security-assistance-for-ukraine/" TargetMode="External"/><Relationship Id="rId4754" Type="http://schemas.openxmlformats.org/officeDocument/2006/relationships/hyperlink" Target="https://www.minv.sk/?tlacove-spravy&amp;sprava=na-ukrajinu-posielame-naklad-humanitarnej-pomoci-pre-zvladnutie-zimnych-mesiacov" TargetMode="External"/><Relationship Id="rId7160" Type="http://schemas.openxmlformats.org/officeDocument/2006/relationships/hyperlink" Target="http://web.archive.org/web/20230223203721/https:/www.canada.ca/en/department-national-defence/campaigns/canadian-military-support-to-ukraine.html" TargetMode="External"/><Relationship Id="rId8211" Type="http://schemas.openxmlformats.org/officeDocument/2006/relationships/hyperlink" Target="https://web.archive.org/web/20241224004555/https:/www.bundesregierung.de/breg-en/news/military-support-ukraine-2054992" TargetMode="External"/><Relationship Id="rId3356" Type="http://schemas.openxmlformats.org/officeDocument/2006/relationships/hyperlink" Target="https://bnn.network/breaking-news/war/spain-and-portugal-to-provide-military-aid-to-ukraine-amid-ongoing-conflict/" TargetMode="External"/><Relationship Id="rId4407" Type="http://schemas.openxmlformats.org/officeDocument/2006/relationships/hyperlink" Target="https://www.government.nl/latest/news/2023/10/06/new-support-package-for-ukraine-more-than-100-million-euro-for-investment-recovery-and-reforms" TargetMode="External"/><Relationship Id="rId5805" Type="http://schemas.openxmlformats.org/officeDocument/2006/relationships/hyperlink" Target="https://www.fmn.dk/da/nyheder/2024/danmark-og-tjekkiet-indgar-samarbejdsaftale-om-donationer-til-ukraine/" TargetMode="External"/><Relationship Id="rId277" Type="http://schemas.openxmlformats.org/officeDocument/2006/relationships/hyperlink" Target="https://www.bmi.gv.at/news.aspx?id=69543149763057644C4C633D" TargetMode="External"/><Relationship Id="rId3009" Type="http://schemas.openxmlformats.org/officeDocument/2006/relationships/hyperlink" Target="https://www.defense.gov/News/Releases/Release/Article/3350958/biden-administration-announces-additional-security-assistance-for-ukraine/" TargetMode="External"/><Relationship Id="rId3770" Type="http://schemas.openxmlformats.org/officeDocument/2006/relationships/hyperlink" Target="https://belgium.mfa.gov.ua/news/vislovlyuyemo-shchiru-vdyachnist-uryadu-belgiyi-za-nadanu-nevidkladnu-dopomogu" TargetMode="External"/><Relationship Id="rId4821" Type="http://schemas.openxmlformats.org/officeDocument/2006/relationships/hyperlink" Target="http://web.archive.org/web/20230306052236/https:/www.defensie.nl/onderwerpen/oostflank-navo-gebied/militaire-steun-aan-oekraine" TargetMode="External"/><Relationship Id="rId7977" Type="http://schemas.openxmlformats.org/officeDocument/2006/relationships/hyperlink" Target="https://mil.in.ua/en/news/luxembourg-allocates-e80m-to-fund-drones-ew-systems-for-ukraine/" TargetMode="External"/><Relationship Id="rId344"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691" Type="http://schemas.openxmlformats.org/officeDocument/2006/relationships/hyperlink" Target="https://um.dk/en/foreign-policy/danish-support-for-ukraine" TargetMode="External"/><Relationship Id="rId2025" Type="http://schemas.openxmlformats.org/officeDocument/2006/relationships/hyperlink" Target="https://mil.in.ua/en/news/belgium-made-a-decision-to-hand-over-artillery-to-ukraine-the-media/" TargetMode="External"/><Relationship Id="rId2372" Type="http://schemas.openxmlformats.org/officeDocument/2006/relationships/hyperlink" Target="https://n1info.hr/english/news/croatia-so-far-approved-aid-in-amount-of-e160-mn-to-ukraine/" TargetMode="External"/><Relationship Id="rId3423" Type="http://schemas.openxmlformats.org/officeDocument/2006/relationships/hyperlink" Target="https://en.mofa.gov.tw/News_Content.aspx?n=1328&amp;s=115169" TargetMode="External"/><Relationship Id="rId6579" Type="http://schemas.openxmlformats.org/officeDocument/2006/relationships/hyperlink" Target="https://commission.europa.eu/news/eu-bolsters-support-ukraines-recovery-2024-06-11_en" TargetMode="External"/><Relationship Id="rId6993" Type="http://schemas.openxmlformats.org/officeDocument/2006/relationships/hyperlink" Target="https://www.canada.ca/en/department-national-defence/news/2022/02/canada-commits-lethal-weapons-and-ammunition-in-support-of-ukraine.html" TargetMode="External"/><Relationship Id="rId9052" Type="http://schemas.openxmlformats.org/officeDocument/2006/relationships/hyperlink" Target="https://www.fin.ee/uudised/eesti-annab-eib-fondile-el-ukraina-heaks-10-miljoni-euro-suuruse-garantii" TargetMode="External"/><Relationship Id="rId5595" Type="http://schemas.openxmlformats.org/officeDocument/2006/relationships/hyperlink" Target="https://www.youtube.com/watch?v=nJDLL8soL7Q&amp;ab_channel=AlexanderDeCroo" TargetMode="External"/><Relationship Id="rId6646" Type="http://schemas.openxmlformats.org/officeDocument/2006/relationships/hyperlink" Target="https://web.archive.org/web/20240616095319/https:/www.bundesregierung.de/breg-de/schwerpunkte/krieg-in-der-ukraine/lieferungen-ukraine-2054514" TargetMode="External"/><Relationship Id="rId411" Type="http://schemas.openxmlformats.org/officeDocument/2006/relationships/hyperlink" Target="https://admin.globalcitizen.org/en/content/australia-aid-ukraine/?edit" TargetMode="External"/><Relationship Id="rId1041" Type="http://schemas.openxmlformats.org/officeDocument/2006/relationships/hyperlink" Target="https://edition.cnn.com/europe/live-news/russia-ukraine-war-news-12-13-22/h_f789fb6727fdf749c8a193449f27be5a" TargetMode="External"/><Relationship Id="rId4197" Type="http://schemas.openxmlformats.org/officeDocument/2006/relationships/hyperlink" Target="https://www.defense.gov/News/News-Stories/Article/Article/3517088/dod-announces-175m-in-additional-security-assistance-for-ukraine/" TargetMode="External"/><Relationship Id="rId5248" Type="http://schemas.openxmlformats.org/officeDocument/2006/relationships/hyperlink" Target="https://web.archive.org/web/20240129212955/https:/www.vm.ee/uudised/eesti-toetus-ukrainale" TargetMode="External"/><Relationship Id="rId5662" Type="http://schemas.openxmlformats.org/officeDocument/2006/relationships/hyperlink" Target="https://www.gov.uk/government/news/uk-to-boost-ukraines-artillery-reserves-with-245-million-munitions-package" TargetMode="External"/><Relationship Id="rId6713" Type="http://schemas.openxmlformats.org/officeDocument/2006/relationships/hyperlink" Target="https://appropriations.house.gov/sites/democrats.appropriations.house.gov/files/Ukraine%20Supplemental%20Summary%20FY23.pdf" TargetMode="External"/><Relationship Id="rId9869"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58" Type="http://schemas.openxmlformats.org/officeDocument/2006/relationships/hyperlink" Target="https://crsreports.congress.gov/product/pdf/IF/IF12040" TargetMode="External"/><Relationship Id="rId4264" Type="http://schemas.openxmlformats.org/officeDocument/2006/relationships/hyperlink" Target="https://www.defense.gov/News/Releases/Release/Article/3491937/biden-administration-announces-additional-security-assistance-for-ukraine/" TargetMode="External"/><Relationship Id="rId5315" Type="http://schemas.openxmlformats.org/officeDocument/2006/relationships/hyperlink" Target="https://www.mofa.go.kr/eng/brd/m_5676/view.do?seq=322061&amp;page=1" TargetMode="External"/><Relationship Id="rId8885" Type="http://schemas.openxmlformats.org/officeDocument/2006/relationships/hyperlink" Target="https://www.belganewsagency.eu/two-thirds-of-military-aid-to-ukraine-to-be-provided-through-belgian-companies" TargetMode="External"/><Relationship Id="rId2909" Type="http://schemas.openxmlformats.org/officeDocument/2006/relationships/hyperlink" Target="https://www.defense.gov/News/Releases/Release/Article/3402206/biden-administration-announces-additional-security-assistance-for-ukraine/" TargetMode="External"/><Relationship Id="rId3280" Type="http://schemas.openxmlformats.org/officeDocument/2006/relationships/hyperlink" Target="https://crsreports.congress.gov/product/pdf/IF/IF12040" TargetMode="External"/><Relationship Id="rId4331" Type="http://schemas.openxmlformats.org/officeDocument/2006/relationships/hyperlink" Target="https://www.defense.gov/News/News-Stories/Article/Article/3451905/dod-announces-800m-security-assistance-package-for-ukraine/" TargetMode="External"/><Relationship Id="rId7487" Type="http://schemas.openxmlformats.org/officeDocument/2006/relationships/hyperlink" Target="https://www.gov.uk/government/news/uk-foreign-secretary-and-us-secretary-of-state-in-kyiv-in-first-ever-joint-visit-as-david-lammy-announces-over-600-million-worth-of-support-for-ukra" TargetMode="External"/><Relationship Id="rId8538" Type="http://schemas.openxmlformats.org/officeDocument/2006/relationships/hyperlink" Target="https://www.government.is/topics/foreign-affairs/war-in-ukraine/" TargetMode="External"/><Relationship Id="rId1925" Type="http://schemas.openxmlformats.org/officeDocument/2006/relationships/hyperlink" Target="https://www.euronews.com/2022/09/29/cargo-ship-with-1000-tonnes-of-ukraine-aid-sets-sail-from-marseille" TargetMode="External"/><Relationship Id="rId6089" Type="http://schemas.openxmlformats.org/officeDocument/2006/relationships/hyperlink" Target="https://military.news/lithuania-commits-e15-million-for-rehabilitation-program-for-ukrainian-armed-forces/" TargetMode="External"/><Relationship Id="rId8952" Type="http://schemas.openxmlformats.org/officeDocument/2006/relationships/hyperlink" Target="https://www.fmn.dk/da/nyheder/2025/ny-donationspakke-sikrer-artillerisystemer-og-materiel-til-ukraines-flyvevaben/" TargetMode="External"/><Relationship Id="rId6156" Type="http://schemas.openxmlformats.org/officeDocument/2006/relationships/hyperlink" Target="https://news.kbs.co.kr/news/pc/view/view.do?ncd=7832666" TargetMode="External"/><Relationship Id="rId7554" Type="http://schemas.openxmlformats.org/officeDocument/2006/relationships/hyperlink" Target="https://twitter.com/Defense_lu/status/1598610977364115462?t=6bU22e0y0z-S3WKot0R3BA&amp;s=19" TargetMode="External"/><Relationship Id="rId8605" Type="http://schemas.openxmlformats.org/officeDocument/2006/relationships/hyperlink" Target="https://www.government.se/press-releases/2025/03/government-increases-support-for-sexual-and-reproductive-health-and-rights-by-sek-75-million/" TargetMode="External"/><Relationship Id="rId2699" Type="http://schemas.openxmlformats.org/officeDocument/2006/relationships/hyperlink" Target="https://www.eda.admin.ch/content/dam/eda/en/documents/aktuell/news/2022/20221215-ukraine-engagement-schweiz-finanzielle-unterstuetzung_en.pdf" TargetMode="External"/><Relationship Id="rId3000" Type="http://schemas.openxmlformats.org/officeDocument/2006/relationships/hyperlink" Target="https://www.state.gov/u-s-security-cooperation-with-ukraine/" TargetMode="External"/><Relationship Id="rId6570" Type="http://schemas.openxmlformats.org/officeDocument/2006/relationships/hyperlink" Target="https://ec.europa.eu/commission/presscorner/detail/en/ip_24_3182" TargetMode="External"/><Relationship Id="rId7207" Type="http://schemas.openxmlformats.org/officeDocument/2006/relationships/hyperlink" Target="https://www.defensie.nl/onderwerpen/oostflank-navo-gebied/nieuws/2024/07/25/toegezegde-leopard-2-tanks-naar-oekraine" TargetMode="External"/><Relationship Id="rId7621" Type="http://schemas.openxmlformats.org/officeDocument/2006/relationships/hyperlink" Target="https://www.reuters.com/business/aerospace-defense/sweden-allots-46-bln-sek-fresh-support-ukraine-2024-09-09/" TargetMode="External"/><Relationship Id="rId2766" Type="http://schemas.openxmlformats.org/officeDocument/2006/relationships/hyperlink" Target="https://www.regjeringen.no/en/aktuelt/ammo-sak-til-mandag-3-april/id2970220/" TargetMode="External"/><Relationship Id="rId3817" Type="http://schemas.openxmlformats.org/officeDocument/2006/relationships/hyperlink" Target="https://www.forsvaret.no/aktuelt-og-presse/aktuelt/sender-militaerutstyr-og-vapen-til-ukraina?_x_tr_sl=auto&amp;_x_tr_tl=auto&amp;_x_tr_hl=de" TargetMode="External"/><Relationship Id="rId5172" Type="http://schemas.openxmlformats.org/officeDocument/2006/relationships/hyperlink" Target="https://www.defense.gov/News/Releases/Release/Article/3451570/biden-administration-announces-additional-security-assistance-for-ukraine/" TargetMode="External"/><Relationship Id="rId6223" Type="http://schemas.openxmlformats.org/officeDocument/2006/relationships/hyperlink" Target="https://mof.gov.ua/storage/files/%D0%9A%D1%80%D0%B5%D0%B4%D0%B8%D1%82%D0%BD%D0%B0%20%D1%83%D0%B3%D0%BE%D0%B4%D0%B0%20(%D0%9C%D0%A4%D0%94-8)%20EN.pdf" TargetMode="External"/><Relationship Id="rId9379" Type="http://schemas.openxmlformats.org/officeDocument/2006/relationships/hyperlink" Target="https://twitter.com/MO_RS/status/1768645604429693373?t=swvL9aSPcyARLw1R5IBvkw&amp;s=19" TargetMode="External"/><Relationship Id="rId9793" Type="http://schemas.openxmlformats.org/officeDocument/2006/relationships/hyperlink" Target="https://www.elysee.fr/en/emmanuel-macron/2025/10/24/videoconference-meeting-of-the-coalition-of-the-willing-for-ukraine" TargetMode="External"/><Relationship Id="rId738" Type="http://schemas.openxmlformats.org/officeDocument/2006/relationships/hyperlink" Target="https://gemeindebund.at/gemeinden-blaulichtorganisationen-und-unternehmen-helfen-der-ukraine/" TargetMode="External"/><Relationship Id="rId1368" Type="http://schemas.openxmlformats.org/officeDocument/2006/relationships/hyperlink" Target="https://crsreports.congress.gov/product/pdf/IF/IF12040" TargetMode="External"/><Relationship Id="rId1782" Type="http://schemas.openxmlformats.org/officeDocument/2006/relationships/hyperlink" Target="https://appropriations.house.gov/sites/democrats.appropriations.house.gov/files/Ukraine%20Supplemental%20Summary.pdf" TargetMode="External"/><Relationship Id="rId2419" Type="http://schemas.openxmlformats.org/officeDocument/2006/relationships/hyperlink" Target="https://www.worldbank.org/en/country/ukraine/brief/world-bank-emergency-financing-package-for-ukraine" TargetMode="External"/><Relationship Id="rId2833" Type="http://schemas.openxmlformats.org/officeDocument/2006/relationships/hyperlink" Target="https://www.state.gov/u-s-security-cooperation-with-ukraine/" TargetMode="External"/><Relationship Id="rId5989" Type="http://schemas.openxmlformats.org/officeDocument/2006/relationships/hyperlink" Target="https://twitter.com/Defense_lu/status/1598610977364115462?t=6bU22e0y0z-S3WKot0R3BA&amp;s=19" TargetMode="External"/><Relationship Id="rId8395" Type="http://schemas.openxmlformats.org/officeDocument/2006/relationships/hyperlink" Target="https://intermin.fi/en/ukraine/civilian-assistance-sent" TargetMode="External"/><Relationship Id="rId9446" Type="http://schemas.openxmlformats.org/officeDocument/2006/relationships/hyperlink" Target="https://www.regjeringen.no/en/aktuelt/norwegian-support-to-initiative-for-ukraine/id3115344/" TargetMode="External"/><Relationship Id="rId9860" Type="http://schemas.openxmlformats.org/officeDocument/2006/relationships/hyperlink" Target="https://mzv.gov.cz/jnp/cz/udalosti_a_media/tiskove_zpravy/cesko_pokracuje_v_programu_ukrajina_a.html" TargetMode="External"/><Relationship Id="rId74" Type="http://schemas.openxmlformats.org/officeDocument/2006/relationships/hyperlink" Target="https://www.defense.gouv.fr/terre/actualites/uiisc-1-3e-convoi-solidarite-lukraine" TargetMode="External"/><Relationship Id="rId805" Type="http://schemas.openxmlformats.org/officeDocument/2006/relationships/hyperlink" Target="https://www.republicworld.com/world-news/russia-ukraine-crisis/estonia-confirms-relief-package-to-aid-war-torn-ukraine-articleshow.html" TargetMode="External"/><Relationship Id="rId14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8" Type="http://schemas.openxmlformats.org/officeDocument/2006/relationships/hyperlink" Target="https://www.defense.gov/News/Releases/Release/Article/3999956/biden-administration-announces-additional-security-assistance-for-ukraine/" TargetMode="External"/><Relationship Id="rId8462" Type="http://schemas.openxmlformats.org/officeDocument/2006/relationships/hyperlink" Target="https://www.government.se/press-releases/2025/01/largest-support-package-to-ukraine-announced/" TargetMode="External"/><Relationship Id="rId9513" Type="http://schemas.openxmlformats.org/officeDocument/2006/relationships/hyperlink" Target="https://www.canada.ca/en/department-finance/news/2025/07/minister-champagne-concludes-visit-to-italy-and-reiterates-canadas-unshakable-support-for-ukraine.html" TargetMode="External"/><Relationship Id="rId2900" Type="http://schemas.openxmlformats.org/officeDocument/2006/relationships/hyperlink" Target="https://www.state.gov/u-s-security-cooperation-with-ukraine/" TargetMode="External"/><Relationship Id="rId7064" Type="http://schemas.openxmlformats.org/officeDocument/2006/relationships/hyperlink" Target="https://web.archive.org/web/20240302063707/https:/www.canada.ca/en/department-national-defence/campaigns/canadian-military-support-to-ukraine.html" TargetMode="External"/><Relationship Id="rId8115" Type="http://schemas.openxmlformats.org/officeDocument/2006/relationships/hyperlink" Target="https://www.gov.uk/government/news/uk-continues-to-step-up-for-ukraine-as-new-funding-announced-to-bring-war-criminals-to-justice" TargetMode="External"/><Relationship Id="rId1502" Type="http://schemas.openxmlformats.org/officeDocument/2006/relationships/hyperlink" Target="https://appropriations.house.gov/sites/democrats.appropriations.house.gov/files/Ukraine%20Supplemental%20Summary%20FY23.pdf" TargetMode="External"/><Relationship Id="rId4658" Type="http://schemas.openxmlformats.org/officeDocument/2006/relationships/hyperlink" Target="https://www.gov.uk/government/news/pm-announces-further-humanitarian-aid-to-ukraine" TargetMode="External"/><Relationship Id="rId5709" Type="http://schemas.openxmlformats.org/officeDocument/2006/relationships/hyperlink" Target="https://belgium.mfa.gov.ua/news/vislovlyuyemo-shchiru-vdyachnist-uryadu-belgiyi-za-nadanu-nevidkladnu-dopomogu" TargetMode="External"/><Relationship Id="rId6080" Type="http://schemas.openxmlformats.org/officeDocument/2006/relationships/hyperlink" Target="https://www.lrt.lt/en/news-in-english/19/2086542/lithuanian-navy-sends-radar-equipment-sets-to-ukraine" TargetMode="External"/><Relationship Id="rId7131" Type="http://schemas.openxmlformats.org/officeDocument/2006/relationships/hyperlink" Target="https://militaryleak.com/2022/03/06/canada-to-supply-4500-m72-and-100-carl-gustaf-anti-tank-weapons-to-ukraine/" TargetMode="External"/><Relationship Id="rId367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25" Type="http://schemas.openxmlformats.org/officeDocument/2006/relationships/hyperlink" Target="https://hansard.parliament.uk/commons/2023-07-20/debates/23072054000018/MilitarySupportToUkraine" TargetMode="External"/><Relationship Id="rId595" Type="http://schemas.openxmlformats.org/officeDocument/2006/relationships/hyperlink" Target="https://www.defense.gov/News/Releases/Release/Article/3152071/675-million-in-additional-security-assistance-for-ukraine/" TargetMode="External"/><Relationship Id="rId2276" Type="http://schemas.openxmlformats.org/officeDocument/2006/relationships/hyperlink" Target="https://crsreports.congress.gov/product/pdf/IF/IF12040" TargetMode="External"/><Relationship Id="rId2690" Type="http://schemas.openxmlformats.org/officeDocument/2006/relationships/hyperlink" Target="https://www.gov.ie/en/press-release/20cc2-minister-mcgrath-to-legislate-for-irelands-contributions-to-key-funding-programmes-for-ukraine/" TargetMode="External"/><Relationship Id="rId3327" Type="http://schemas.openxmlformats.org/officeDocument/2006/relationships/hyperlink" Target="https://www.fmn.dk/da/nyheder/2023/ukraine-fond-finansierer-stor-ny-donationspakke/" TargetMode="External"/><Relationship Id="rId3741" Type="http://schemas.openxmlformats.org/officeDocument/2006/relationships/hyperlink" Target="https://www.unroca.org/united-states/report/2022/" TargetMode="External"/><Relationship Id="rId6897" Type="http://schemas.openxmlformats.org/officeDocument/2006/relationships/hyperlink" Target="https://x.com/AustriaInUA/status/1811726576205140108" TargetMode="External"/><Relationship Id="rId7948" Type="http://schemas.openxmlformats.org/officeDocument/2006/relationships/hyperlink" Target="https://web.archive.org/web/20240721063053/https:/www.dfat.gov.au/crisis-hub/russias-invasion-ukraine" TargetMode="External"/><Relationship Id="rId248" Type="http://schemas.openxmlformats.org/officeDocument/2006/relationships/hyperlink" Target="https://ukranews.com/en/news/850937-romania-will-transfer-lethal-weapons-from-its-own-reserves-to-ukraine-media" TargetMode="External"/><Relationship Id="rId662" Type="http://schemas.openxmlformats.org/officeDocument/2006/relationships/hyperlink" Target="https://www.regjeringen.no/en/aktuelt/statement-by-the-norwegian-german-slovakian-and-danish-ministers-of-defence/id2930329/" TargetMode="External"/><Relationship Id="rId1292" Type="http://schemas.openxmlformats.org/officeDocument/2006/relationships/hyperlink" Target="https://appropriations.house.gov/sites/democrats.appropriations.house.gov/files/Additional%20Ukraine%20Suplemental%20Appropriations%20Act%20Summary.pdf" TargetMode="External"/><Relationship Id="rId2343" Type="http://schemas.openxmlformats.org/officeDocument/2006/relationships/hyperlink" Target="https://timesofmalta.com/articles/view/malta-send-20-generators-medical-equipment-ukraine.1008690" TargetMode="External"/><Relationship Id="rId5499" Type="http://schemas.openxmlformats.org/officeDocument/2006/relationships/hyperlink" Target="https://www.eoiukraine.gov.in/pdf/Press%20Release_16%20consignment.pdf" TargetMode="External"/><Relationship Id="rId6964" Type="http://schemas.openxmlformats.org/officeDocument/2006/relationships/hyperlink" Target="https://www.defense.gov/News/Releases/Release/Article/3883533/biden-administration-announces-additional-security-assistance-for-ukraine/" TargetMode="External"/><Relationship Id="rId9370" Type="http://schemas.openxmlformats.org/officeDocument/2006/relationships/hyperlink" Target="https://www.regjeringen.no/en/aktuelt/increased-support-for-ukrainians-fleeing-russias-war-of-aggression/id3099796/" TargetMode="External"/><Relationship Id="rId315" Type="http://schemas.openxmlformats.org/officeDocument/2006/relationships/hyperlink" Target="https://www.regjeringen.no/en/aktuelt/ukrainefund/id2909840/" TargetMode="External"/><Relationship Id="rId2410" Type="http://schemas.openxmlformats.org/officeDocument/2006/relationships/hyperlink" Target="https://www.gov.uk/government/news/joint-statement-the-tallinn-pledge?utm_source=miragenews&amp;utm_medium=miragenews&amp;utm_campaign=news" TargetMode="External"/><Relationship Id="rId5566" Type="http://schemas.openxmlformats.org/officeDocument/2006/relationships/hyperlink" Target="https://www.defense.gouv.fr/actualites/ukraine-france-dresse-bilan-equipements-militaires-livres" TargetMode="External"/><Relationship Id="rId6617" Type="http://schemas.openxmlformats.org/officeDocument/2006/relationships/hyperlink" Target="https://www.facebook.com/MinistryofDefence.UA/posts/pfbid0bfFnf5TKyDtT7Bj7SePP9Y82uhgGKQziHH5RAXk3bLvZYeYegwQqqUhUhFDcc4Npl" TargetMode="External"/><Relationship Id="rId9023" Type="http://schemas.openxmlformats.org/officeDocument/2006/relationships/hyperlink" Target="https://www.eurointegration.com.ua/interview/2025/05/16/7211685/" TargetMode="External"/><Relationship Id="rId1012" Type="http://schemas.openxmlformats.org/officeDocument/2006/relationships/hyperlink" Target="https://twitter.com/a_anusauskas/status/1597973635004010496" TargetMode="External"/><Relationship Id="rId4168" Type="http://schemas.openxmlformats.org/officeDocument/2006/relationships/hyperlink" Target="https://www.defense.gov/News/Releases/Release/Article/3518903/biden-administration-announces-additional-security-assistance-for-ukraine/" TargetMode="External"/><Relationship Id="rId5219" Type="http://schemas.openxmlformats.org/officeDocument/2006/relationships/hyperlink" Target="https://www.fmn.dk/globalassets/fmn/dokumenter/nyheder/2023/-foroegelse-af-den-militaere-stoette-under-ukrainefonden-i-2023-2028-.pdf" TargetMode="External"/><Relationship Id="rId5980" Type="http://schemas.openxmlformats.org/officeDocument/2006/relationships/hyperlink" Target="https://chronicle.lu/category/abroad/49059-luxembourg-to-provide-eur69m-military-aid-to-ukraine-in-2024" TargetMode="External"/><Relationship Id="rId3184" Type="http://schemas.openxmlformats.org/officeDocument/2006/relationships/hyperlink" Target="https://gov.ro/en/news/medical-equipment-and-medicines-donated-by-romania-in-support-of-ukraine&amp;page=13" TargetMode="External"/><Relationship Id="rId4235" Type="http://schemas.openxmlformats.org/officeDocument/2006/relationships/hyperlink" Target="https://www.defense.gov/News/Releases/Release/Article/3509116/biden-administration-announces-additional-security-assistance-for-ukraine/" TargetMode="External"/><Relationship Id="rId4582" Type="http://schemas.openxmlformats.org/officeDocument/2006/relationships/hyperlink" Target="https://media.defense.gov/2023/Oct/26/2003328546/-1/-1/0/UKRAINE-FACT-SHEET-PDA-49.PDF" TargetMode="External"/><Relationship Id="rId5633" Type="http://schemas.openxmlformats.org/officeDocument/2006/relationships/hyperlink" Target="https://twitter.com/a_anusauskas/status/1596869391974813698" TargetMode="External"/><Relationship Id="rId8789" Type="http://schemas.openxmlformats.org/officeDocument/2006/relationships/hyperlink" Target="https://www.mof.go.jp/english/policy/international_policy/mdbs/ebrd/20240516.pdf" TargetMode="External"/><Relationship Id="rId1829" Type="http://schemas.openxmlformats.org/officeDocument/2006/relationships/hyperlink" Target="https://crsreports.congress.gov/product/pdf/IF/IF12040" TargetMode="External"/><Relationship Id="rId5700" Type="http://schemas.openxmlformats.org/officeDocument/2006/relationships/hyperlink" Target="https://www.defensa.gob.es/gabinete/notasPrensa/2024/02/DGC-240214-vtc-ucrania.html" TargetMode="External"/><Relationship Id="rId8856" Type="http://schemas.openxmlformats.org/officeDocument/2006/relationships/hyperlink" Target="https://www.undp.org/ukraine/press-releases/japan-and-ukraine-mark-police-partnership-ukraine-service-public-safety-and-security" TargetMode="External"/><Relationship Id="rId9907" Type="http://schemas.openxmlformats.org/officeDocument/2006/relationships/hyperlink" Target="https://www.gov.uk/government/news/1-billion-of-military-support-for-ukraine-paid-for-using-immobilised-russian-assets-as-defence-secretary-visits-kyiv" TargetMode="External"/><Relationship Id="rId3251" Type="http://schemas.openxmlformats.org/officeDocument/2006/relationships/hyperlink" Target="https://www.bundeskanzleramt.gv.at/dam/jcr:523fec33-5d5d-4ded-a4e9-1058c58aefe9/46_16_mrv.pdf" TargetMode="External"/><Relationship Id="rId4302" Type="http://schemas.openxmlformats.org/officeDocument/2006/relationships/hyperlink" Target="https://www.defense.gov/News/Releases/Release/Article/3470064/biden-administration-announces-additional-security-assistance-for-ukraine/" TargetMode="External"/><Relationship Id="rId7458" Type="http://schemas.openxmlformats.org/officeDocument/2006/relationships/hyperlink" Target="https://www.bfmtv.com/international/europe/ukraine/guerre-en-ukraine-la-france-va-livrer-plus-de-materiels-a-kiev-grace-aux-interets-des-actifs-russes-geles_AD-202410190455.html" TargetMode="External"/><Relationship Id="rId7872" Type="http://schemas.openxmlformats.org/officeDocument/2006/relationships/hyperlink" Target="https://www.pm.gc.ca/en/news/news-releases/2023/09/22/canada-reaffirms-our-unwavering-support-ukraine-long-it-takes" TargetMode="External"/><Relationship Id="rId8509" Type="http://schemas.openxmlformats.org/officeDocument/2006/relationships/hyperlink" Target="https://www.eeas.europa.eu/delegations/ukraine/european-investment-bank-welcomes-new-contribution-ireland-reconstruction-fund-%E2%80%93-accelerating_en?s=232" TargetMode="External"/><Relationship Id="rId892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72" Type="http://schemas.openxmlformats.org/officeDocument/2006/relationships/hyperlink" Target="https://eng.lsm.lv/article/society/defense/30-truckloads-of-equipment-heading-from-latvia-to-ukraine.a445455/" TargetMode="External"/><Relationship Id="rId6474" Type="http://schemas.openxmlformats.org/officeDocument/2006/relationships/hyperlink" Target="https://www.elysee.fr/emmanuel-macron/2024/02/16/accord-de-cooperation-en-matiere-de-securite-entre-la-france-et-lukraine" TargetMode="External"/><Relationship Id="rId7525" Type="http://schemas.openxmlformats.org/officeDocument/2006/relationships/hyperlink" Target="https://delano.lu/article/zelenskyy-thanks-luxembourg-fo" TargetMode="External"/><Relationship Id="rId989" Type="http://schemas.openxmlformats.org/officeDocument/2006/relationships/hyperlink" Target="https://telex.hu/kulfold/2022/02/27/magyarorszag-100-ezer-liter-uzemanyagot-adomanyozott-karpataljanak" TargetMode="External"/><Relationship Id="rId5076" Type="http://schemas.openxmlformats.org/officeDocument/2006/relationships/hyperlink" Target="https://www.defense.gov/News/News-Stories/Article/Article/3427152/dod-announces-new-round-of-aid-for-ukraine/" TargetMode="External"/><Relationship Id="rId5490" Type="http://schemas.openxmlformats.org/officeDocument/2006/relationships/hyperlink" Target="https://www.eoiukraine.gov.in/pdf/Press%20Release_16%20consignment.pdf" TargetMode="External"/><Relationship Id="rId6127"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541" Type="http://schemas.openxmlformats.org/officeDocument/2006/relationships/hyperlink" Target="https://neighbourhood-enlargement.ec.europa.eu/commission-implementing-decision-release-european-union-second-instalment-exceptional-bridge_en" TargetMode="External"/><Relationship Id="rId9697" Type="http://schemas.openxmlformats.org/officeDocument/2006/relationships/hyperlink" Target="https://odessa-journal.com/finland-is-sending-a-new-aid-package-to-ukraine" TargetMode="External"/><Relationship Id="rId1686" Type="http://schemas.openxmlformats.org/officeDocument/2006/relationships/hyperlink" Target="https://appropriations.house.gov/sites/democrats.appropriations.house.gov/files/Ukraine%20Supplemental%20Summary.pdf" TargetMode="External"/><Relationship Id="rId4092" Type="http://schemas.openxmlformats.org/officeDocument/2006/relationships/hyperlink" Target="https://www.defense.gov/News/Releases/Release/Article/3553644/biden-administration-announces-additional-security-assistance-for-ukraine/" TargetMode="External"/><Relationship Id="rId5143" Type="http://schemas.openxmlformats.org/officeDocument/2006/relationships/hyperlink" Target="https://www.defense.gov/News/News-Stories/Article/Article/3441398/pentagon-announces-500m-in-security-assistance-for-ukraine/" TargetMode="External"/><Relationship Id="rId8299" Type="http://schemas.openxmlformats.org/officeDocument/2006/relationships/hyperlink" Target="https://www.mfa.gov.lv/en/article/latvia-approves-17-million-euros-concreate-measures-towards-comprehensive-support-and-reconstruction-ukraine" TargetMode="External"/><Relationship Id="rId1339" Type="http://schemas.openxmlformats.org/officeDocument/2006/relationships/hyperlink" Target="https://crsreports.congress.gov/product/pdf/IF/IF12040" TargetMode="External"/><Relationship Id="rId2737" Type="http://schemas.openxmlformats.org/officeDocument/2006/relationships/hyperlink" Target="https://en.mofa.gov.tw/News_Content.aspx?n=1328&amp;s=99436" TargetMode="External"/><Relationship Id="rId5210" Type="http://schemas.openxmlformats.org/officeDocument/2006/relationships/hyperlink" Target="https://www.state.gov/u-s-security-cooperation-with-ukraine/" TargetMode="External"/><Relationship Id="rId8366" Type="http://schemas.openxmlformats.org/officeDocument/2006/relationships/hyperlink" Target="https://web.archive.org/web/20250228225352/https:/www.bundesregierung.de/breg-de/aktuelles/lieferungen-ukraine-2054514" TargetMode="External"/><Relationship Id="rId9764" Type="http://schemas.openxmlformats.org/officeDocument/2006/relationships/hyperlink" Target="https://www.government.se/press-releases/2025/09/new-military-support-package-to-ukraine-worth-over-sek-9-billion/" TargetMode="External"/><Relationship Id="rId709" Type="http://schemas.openxmlformats.org/officeDocument/2006/relationships/hyperlink" Target="https://www.taiwan.gov.tw/news.php" TargetMode="External"/><Relationship Id="rId1753" Type="http://schemas.openxmlformats.org/officeDocument/2006/relationships/hyperlink" Target="https://appropriations.house.gov/sites/democrats.appropriations.house.gov/files/Additional%20Ukraine%20Suplemental%20Appropriations%20Act%20Summary.pdf" TargetMode="External"/><Relationship Id="rId2804" Type="http://schemas.openxmlformats.org/officeDocument/2006/relationships/hyperlink" Target="https://www.state.gov/u-s-security-cooperation-with-ukraine/" TargetMode="External"/><Relationship Id="rId8019" Type="http://schemas.openxmlformats.org/officeDocument/2006/relationships/hyperlink" Target="https://www.defense.gov/News/Releases/Release/Article/3972421/biden-administration-announces-additional-security-assistance-for-ukraine/" TargetMode="External"/><Relationship Id="rId8780" Type="http://schemas.openxmlformats.org/officeDocument/2006/relationships/hyperlink" Target="https://www.worldbank.org/en/country/ukraine/brief/world-bank-emergency-financing-package-for-ukraine" TargetMode="External"/><Relationship Id="rId9417" Type="http://schemas.openxmlformats.org/officeDocument/2006/relationships/hyperlink" Target="https://www.rijksoverheid.nl/actueel/nieuws/2025/07/10/nederland-zegt-300-miljoen-euro-toe-voor-wederopbouw-en-economische-versterking-oekraine" TargetMode="External"/><Relationship Id="rId9831" Type="http://schemas.openxmlformats.org/officeDocument/2006/relationships/hyperlink" Target="https://www.linkedin.com/posts/hans-kluge-5042a7345_ukraine-activity-7368622213559721986-jwM_" TargetMode="External"/><Relationship Id="rId45" Type="http://schemas.openxmlformats.org/officeDocument/2006/relationships/hyperlink" Target="https://kyivindependent.com/uncategorized/poland-has-provided-ukraine-with-weapons-worth-1-6-billion/" TargetMode="External"/><Relationship Id="rId14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0" Type="http://schemas.openxmlformats.org/officeDocument/2006/relationships/hyperlink" Target="https://appropriations.house.gov/sites/democrats.appropriations.house.gov/files/Ukraine%20Supplemental%20Summary.pdf" TargetMode="External"/><Relationship Id="rId4976" Type="http://schemas.openxmlformats.org/officeDocument/2006/relationships/hyperlink" Target="https://twitter.com/Defense_lu/status/1598610977364115462?t=6bU22e0y0z-S3WKot0R3BA&amp;s=19" TargetMode="External"/><Relationship Id="rId7382" Type="http://schemas.openxmlformats.org/officeDocument/2006/relationships/hyperlink" Target="https://www.bundesregierung.de/breg-en/news/military-support-ukraine-2054992" TargetMode="External"/><Relationship Id="rId8433"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78" Type="http://schemas.openxmlformats.org/officeDocument/2006/relationships/hyperlink" Target="https://www.krusnis.lt/en/ministry-of-the-interior/lithuania-allocates-18-mln-euro-worth-aid-to-ukraine" TargetMode="External"/><Relationship Id="rId3992" Type="http://schemas.openxmlformats.org/officeDocument/2006/relationships/hyperlink" Target="https://english.sta.si/3182629/slovenia-allocating-another-eur-228-000-in-aid-to-ukraine" TargetMode="External"/><Relationship Id="rId4629" Type="http://schemas.openxmlformats.org/officeDocument/2006/relationships/hyperlink" Target="https://web.archive.org/web/20221220135546/https:/www.mod.bg/bg/news.php" TargetMode="External"/><Relationship Id="rId7035" Type="http://schemas.openxmlformats.org/officeDocument/2006/relationships/hyperlink" Target="http://web.archive.org/web/20230322043732/https:/www.canada.ca/en/department-national-defence/news/2022/03/defence-minister-anand-and-chief-of-the-defence-staff-conclude-visit-to-europe.html" TargetMode="External"/><Relationship Id="rId8500" Type="http://schemas.openxmlformats.org/officeDocument/2006/relationships/hyperlink" Target="https://www.gov.uk/government/news/uk-leads-major-ukraine-summit-and-announces-150-million-firepower-package" TargetMode="External"/><Relationship Id="rId499" Type="http://schemas.openxmlformats.org/officeDocument/2006/relationships/hyperlink" Target="https://www.gov.uk/government/news/uk-to-gift-multiple-launch-rocket-systems-to-ukraine" TargetMode="External"/><Relationship Id="rId2594" Type="http://schemas.openxmlformats.org/officeDocument/2006/relationships/hyperlink" Target="https://www.government.se/government-policy/russias-invasion-of-ukraine/?page=3" TargetMode="External"/><Relationship Id="rId3645" Type="http://schemas.openxmlformats.org/officeDocument/2006/relationships/hyperlink" Target="https://ua.usembassy.gov/additional-u-s-security-assistance-for-ukraine-5/" TargetMode="External"/><Relationship Id="rId6051" Type="http://schemas.openxmlformats.org/officeDocument/2006/relationships/hyperlink" Target="https://www.lamoncloa.gob.es/serviciosdeprensa/notasprensa/defensa/paginas/2024/260424-robles-grupo-defensa-ucrania.aspx" TargetMode="External"/><Relationship Id="rId7102" Type="http://schemas.openxmlformats.org/officeDocument/2006/relationships/hyperlink" Target="https://www.budget.canada.ca/fes-eea/2023/report-rapport/anx1-en.html" TargetMode="External"/><Relationship Id="rId566" Type="http://schemas.openxmlformats.org/officeDocument/2006/relationships/hyperlink" Target="https://www.gov.uk/government/news/prime-minister-tells-ukraine-they-will-win-as-he-marks-independence-day-24-august-2022" TargetMode="External"/><Relationship Id="rId1196" Type="http://schemas.openxmlformats.org/officeDocument/2006/relationships/hyperlink" Target="https://appropriations.house.gov/sites/democrats.appropriations.house.gov/files/Additional%20Ukraine%20Suplemental%20Appropriations%20Act%20Summary.pdf" TargetMode="External"/><Relationship Id="rId2247" Type="http://schemas.openxmlformats.org/officeDocument/2006/relationships/hyperlink" Target="https://www.defense.gov/News/Releases/Release/Article/3287992/biden-administration-announces-additional-security-assistance-for-ukraine/" TargetMode="External"/><Relationship Id="rId9274" Type="http://schemas.openxmlformats.org/officeDocument/2006/relationships/hyperlink" Target="https://www.eurointegration.com.ua/eng/news/2025/05/28/7212599/" TargetMode="External"/><Relationship Id="rId219" Type="http://schemas.openxmlformats.org/officeDocument/2006/relationships/hyperlink" Target="https://www.gov.uk/government/speeches/ukraine-foreign-secretary-statement-to-parliament-28-march-2022" TargetMode="External"/><Relationship Id="rId633" Type="http://schemas.openxmlformats.org/officeDocument/2006/relationships/hyperlink" Target="https://www.defense.gov/News/Releases/Release/Article/3160503/600-million-in-additional-security-assistance-for-ukraine/" TargetMode="External"/><Relationship Id="rId980" Type="http://schemas.openxmlformats.org/officeDocument/2006/relationships/hyperlink" Target="https://dailynewshungary.com/hungary-can-be-of-far-greater-help-if-it-remains-an-island-of-peace-together-with-transcarpathia-says-official/"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www.facebook.com/GeneralStaff.ua/posts/pfbid0b8jsrAE3g5NdUCCGae2f8TP7nFcb6Zp6uq4Q89akx5RkW6EnREQrxGLAugd4qCiWl" TargetMode="External"/><Relationship Id="rId2661" Type="http://schemas.openxmlformats.org/officeDocument/2006/relationships/hyperlink" Target="https://www.bundesregierung.de/resource/blob/975226/2155792/c3dbab706421f63d3d612091e7ecad4c/2022-12-27-unterstuetzung-ukraine-breg-data.pdf?download=1%20Guten" TargetMode="External"/><Relationship Id="rId3712" Type="http://schemas.openxmlformats.org/officeDocument/2006/relationships/hyperlink" Target="https://kyivindependent.com/norway-delivers-leopard-tanks-to-ukraine/" TargetMode="External"/><Relationship Id="rId6868" Type="http://schemas.openxmlformats.org/officeDocument/2006/relationships/hyperlink" Target="https://www.defense.gov/News/Releases/Release/Article/3827072/biden-administration-announces-additional-security-assistance-for-ukraine/" TargetMode="External"/><Relationship Id="rId7919"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290" Type="http://schemas.openxmlformats.org/officeDocument/2006/relationships/hyperlink" Target="https://www.defense.gov/News/Releases/Release/Article/3771984/biden-administration-announces-additional-security-assistance-for-ukraine/" TargetMode="External"/><Relationship Id="rId9341" Type="http://schemas.openxmlformats.org/officeDocument/2006/relationships/hyperlink" Target="https://www.urm.lt/en/news/928/budrys-peace-in-ukraine-will-mean-peace-in-europe:44170" TargetMode="External"/><Relationship Id="rId5884" Type="http://schemas.openxmlformats.org/officeDocument/2006/relationships/hyperlink" Target="https://www.oireachtas.ie/en/debates/question/2024-03-07/19/" TargetMode="External"/><Relationship Id="rId6935" Type="http://schemas.openxmlformats.org/officeDocument/2006/relationships/hyperlink" Target="https://www.norad.no/aktuelt/nyheter/2024/norge-bidrar-til-a-styrke-naringslivet-i-ukraina-med-30-millioner-kroner/" TargetMode="External"/><Relationship Id="rId700" Type="http://schemas.openxmlformats.org/officeDocument/2006/relationships/hyperlink" Target="https://kyivindependent.com/news-feed/finland-prepares-8th-batch-of-military-aid-for-ukraine" TargetMode="External"/><Relationship Id="rId1330" Type="http://schemas.openxmlformats.org/officeDocument/2006/relationships/hyperlink" Target="https://crsreports.congress.gov/product/pdf/IF/IF12040" TargetMode="External"/><Relationship Id="rId3088" Type="http://schemas.openxmlformats.org/officeDocument/2006/relationships/hyperlink" Target="https://www.kaitseinvesteeringud.ee/en/field-hospital-donated-in-cooperation-between-estonia-norway-and-the-netherlands-arrived-in-ukraine/" TargetMode="External"/><Relationship Id="rId4486" Type="http://schemas.openxmlformats.org/officeDocument/2006/relationships/hyperlink" Target="https://www.iaea.org/sites/default/files/23/09/canada-gc67.pdf" TargetMode="External"/><Relationship Id="rId5537" Type="http://schemas.openxmlformats.org/officeDocument/2006/relationships/hyperlink" Target="https://it.ambafrance.org/Bilan-de-l-aide-apportee-par-la-France-a-l-Ukraine-24-fevrier-2022-2023" TargetMode="External"/><Relationship Id="rId5951" Type="http://schemas.openxmlformats.org/officeDocument/2006/relationships/hyperlink" Target="https://www.pravda.com.ua/eng/news/2023/04/20/7398771/" TargetMode="External"/><Relationship Id="rId4139" Type="http://schemas.openxmlformats.org/officeDocument/2006/relationships/hyperlink" Target="https://www.defense.gov/News/Releases/Release/Article/3534283/biden-administration-announces-additional-security-assistance-for-ukraine/" TargetMode="External"/><Relationship Id="rId4553" Type="http://schemas.openxmlformats.org/officeDocument/2006/relationships/hyperlink" Target="https://www.gov.uk/government/news/uk-announces-new-tech-and-insurance-support-for-companies-helping-ukraine-rebuild--2" TargetMode="External"/><Relationship Id="rId5604" Type="http://schemas.openxmlformats.org/officeDocument/2006/relationships/hyperlink" Target="https://www.youtube.com/watch?v=nJDLL8soL7Q&amp;ab_channel=AlexanderDeCroo" TargetMode="External"/><Relationship Id="rId8010" Type="http://schemas.openxmlformats.org/officeDocument/2006/relationships/hyperlink" Target="https://www.defense.gov/News/Releases/Release/article/3954004/biden-administration-announces-additional-security-assistance-for-ukraine/" TargetMode="External"/><Relationship Id="rId3155" Type="http://schemas.openxmlformats.org/officeDocument/2006/relationships/hyperlink" Target="https://www.reuters.com/world/europe/italy-open-supplying-air-defence-systems-ukraine-official-2022-11-08/" TargetMode="External"/><Relationship Id="rId4206" Type="http://schemas.openxmlformats.org/officeDocument/2006/relationships/hyperlink" Target="https://media.defense.gov/2023/Sep/06/2003295126/-1/-1/1/UKRAINE_FACT_SHEET_PDA_46.PDF" TargetMode="External"/><Relationship Id="rId4620" Type="http://schemas.openxmlformats.org/officeDocument/2006/relationships/hyperlink" Target="https://web.archive.org/web/20221220135546/https:/www.mod.bg/bg/news.php" TargetMode="External"/><Relationship Id="rId7776" Type="http://schemas.openxmlformats.org/officeDocument/2006/relationships/hyperlink" Target="https://www.gov.uk/government/news/london-conference-unites-international-community-on-ukraines-future-and-global-security" TargetMode="External"/><Relationship Id="rId8827" Type="http://schemas.openxmlformats.org/officeDocument/2006/relationships/hyperlink" Target="https://www.ukrinform.net/rubric-vidbudova/3829419-japan-provides-ukraine-with-100m-grant-under-programme-for-emergency-recovery.html" TargetMode="External"/><Relationship Id="rId490" Type="http://schemas.openxmlformats.org/officeDocument/2006/relationships/hyperlink" Target="https://twitter.com/eduardheger/status/1512386024399376389" TargetMode="External"/><Relationship Id="rId2171" Type="http://schemas.openxmlformats.org/officeDocument/2006/relationships/hyperlink" Target="https://www.beehive.govt.nz/release/assistance-ukraine-extended-and-enhanced" TargetMode="External"/><Relationship Id="rId3222" Type="http://schemas.openxmlformats.org/officeDocument/2006/relationships/hyperlink" Target="https://www.gov.uk/government/news/uk-poland-partnership-to-provide-homes-and-power-to-ukraine" TargetMode="External"/><Relationship Id="rId6378" Type="http://schemas.openxmlformats.org/officeDocument/2006/relationships/hyperlink" Target="https://www.youtube.com/watch?v=AJIIZdgBL4c" TargetMode="External"/><Relationship Id="rId7429" Type="http://schemas.openxmlformats.org/officeDocument/2006/relationships/hyperlink" Target="https://intermin.fi/en/ukraine/civilian-assistance-to-ukraine" TargetMode="External"/><Relationship Id="rId143" Type="http://schemas.openxmlformats.org/officeDocument/2006/relationships/hyperlink" Target="https://twitter.com/Defense_lu/status/1598610977364115462?t=6bU22e0y0z-S3WKot0R3BA&amp;s=19" TargetMode="External"/><Relationship Id="rId5394" Type="http://schemas.openxmlformats.org/officeDocument/2006/relationships/hyperlink" Target="https://ec.europa.eu/commission/presscorner/detail/en/ip_22_6699" TargetMode="External"/><Relationship Id="rId6445" Type="http://schemas.openxmlformats.org/officeDocument/2006/relationships/hyperlink" Target="https://www.defense.gouv.fr/actualites/soutien-france-lukraine-plus-1-milliard-deuros-supplementaire-2024" TargetMode="External"/><Relationship Id="rId6792" Type="http://schemas.openxmlformats.org/officeDocument/2006/relationships/hyperlink" Target="https://www.defense.gov/News/Releases/Release/Article/3757794/biden-administration-announces-historic-new-security-assistance-package-for-ukr/" TargetMode="External"/><Relationship Id="rId7843" Type="http://schemas.openxmlformats.org/officeDocument/2006/relationships/hyperlink" Target="https://web.archive.org/web/20230905999999/https:/www.bundesregierung.de/breg-en/news/military-support-ukraine-2054992"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romania-insider.com/ro-aid-ukraine-sanctions-feb-28-2022" TargetMode="External"/><Relationship Id="rId2988" Type="http://schemas.openxmlformats.org/officeDocument/2006/relationships/hyperlink" Target="https://www.defense.gov/News/Releases/Release/Article/3350958/biden-administration-announces-additional-security-assistance-for-ukraine/" TargetMode="External"/><Relationship Id="rId5047" Type="http://schemas.openxmlformats.org/officeDocument/2006/relationships/hyperlink" Target="https://www.defense.gov/News/News-Stories/Article/Article/3427152/dod-announces-new-round-of-aid-for-ukraine/" TargetMode="External"/><Relationship Id="rId7910"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5461" Type="http://schemas.openxmlformats.org/officeDocument/2006/relationships/hyperlink" Target="https://www.defense.gouv.fr/actualites/ukraine-france-dresse-bilan-equipements-militaires-livres" TargetMode="External"/><Relationship Id="rId6512" Type="http://schemas.openxmlformats.org/officeDocument/2006/relationships/hyperlink" Target="https://tvpworld.com/71216883/france-germany-to-supply-further-military-aid-to-ukraine" TargetMode="External"/><Relationship Id="rId9668" Type="http://schemas.openxmlformats.org/officeDocument/2006/relationships/hyperlink" Target="https://www.gov.ie/en/department-of-foreign-affairs/press-releases/t%c3%a1naiste-announces-allocation-of-100-million-to-provide-non-lethal-military-support-to-ukraine/" TargetMode="External"/><Relationship Id="rId1657" Type="http://schemas.openxmlformats.org/officeDocument/2006/relationships/hyperlink" Target="https://appropriations.house.gov/sites/democrats.appropriations.house.gov/files/Ukraine%20Supplemental%20Summary%20FY23.pdf" TargetMode="External"/><Relationship Id="rId2708" Type="http://schemas.openxmlformats.org/officeDocument/2006/relationships/hyperlink" Target="https://www.defensenews.com/land/2022/08/22/turkey-sends-50-mine-resistant-vehicles-to-ukraine-with-more-expected/" TargetMode="External"/><Relationship Id="rId4063" Type="http://schemas.openxmlformats.org/officeDocument/2006/relationships/hyperlink" Target="https://www.defense.gov/News/News-Stories/Article/Article/3570190/dod-announces-up-to-150m-in-aid-for-ukraine/" TargetMode="External"/><Relationship Id="rId5114" Type="http://schemas.openxmlformats.org/officeDocument/2006/relationships/hyperlink" Target="https://ua.usembassy.gov/additional-u-s-security-assistance-for-ukraine-5/" TargetMode="External"/><Relationship Id="rId8684" Type="http://schemas.openxmlformats.org/officeDocument/2006/relationships/hyperlink" Target="https://www.regjeringen.no/no/tema/ukraina/detailed-official-development-assistance-to-ukraine/id3097310/" TargetMode="External"/><Relationship Id="rId9735" Type="http://schemas.openxmlformats.org/officeDocument/2006/relationships/hyperlink" Target="https://www.government.se/press-releases/2025/09/new-military-support-package-to-ukraine-worth-over-sek-9-billion/" TargetMode="External"/><Relationship Id="rId1724" Type="http://schemas.openxmlformats.org/officeDocument/2006/relationships/hyperlink" Target="https://crsreports.congress.gov/product/pdf/IF/IF12040" TargetMode="External"/><Relationship Id="rId4130" Type="http://schemas.openxmlformats.org/officeDocument/2006/relationships/hyperlink" Target="https://www.defense.gov/News/News-Stories/Article/Article/3534306/biden-meets-with-ukraine-president-as-us-sends-325m-arms-package/" TargetMode="External"/><Relationship Id="rId7286" Type="http://schemas.openxmlformats.org/officeDocument/2006/relationships/hyperlink" Target="https://www.tweedekamer.nl/kamerstukken/brieven_regering/detail?id=2024Z11665&amp;did=2024D28052" TargetMode="External"/><Relationship Id="rId8337" Type="http://schemas.openxmlformats.org/officeDocument/2006/relationships/hyperlink" Target="https://www.defensie.nl/onderwerpen/oostflank-navo-gebied/nieuws/2025/02/12/rupsvoertuigen-voor-gewondentransport-naar-oekraine" TargetMode="External"/><Relationship Id="rId8751" Type="http://schemas.openxmlformats.org/officeDocument/2006/relationships/hyperlink" Target="https://www.mfa.gov.lv/en/article/cabinet-ministers-supports-funding-nato-comprehensive-assistance-package-ukraine?utm_source=https%3A%2F%2Fwww.google.com%2F" TargetMode="External"/><Relationship Id="rId9802" Type="http://schemas.openxmlformats.org/officeDocument/2006/relationships/hyperlink" Target="https://x.com/andrii_sybiha/status/1979172607518720083"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ww.theglobeandmail.com/politics/article-canada-to-fund-repairs-to-kyivs-power-grid-with-revenue-from-russian/" TargetMode="External"/><Relationship Id="rId7353" Type="http://schemas.openxmlformats.org/officeDocument/2006/relationships/hyperlink" Target="https://www.kmu.gov.ua/en/news/minfin-ukraina-otrymala-200-mln-ievro-vid-italii" TargetMode="External"/><Relationship Id="rId8404" Type="http://schemas.openxmlformats.org/officeDocument/2006/relationships/hyperlink" Target="https://intermin.fi/en/ukraine/civilian-assistance-sent" TargetMode="External"/><Relationship Id="rId2498" Type="http://schemas.openxmlformats.org/officeDocument/2006/relationships/hyperlink" Target="https://www.gov.uk/government/news/uk-to-give-air-defence-missiles-to-help-ukraine-defend-against-rockets" TargetMode="External"/><Relationship Id="rId3549" Type="http://schemas.openxmlformats.org/officeDocument/2006/relationships/hyperlink" Target="https://diplomatie.belgium.be/en/policy/policy-areas/highlighted/belgian-support-ukraine-overview" TargetMode="External"/><Relationship Id="rId4947" Type="http://schemas.openxmlformats.org/officeDocument/2006/relationships/hyperlink" Target="https://www.defense.gov/News/Releases/Release/Article/3179323/625-million-in-additional-security-assistance-for-ukraine/" TargetMode="External"/><Relationship Id="rId7006" Type="http://schemas.openxmlformats.org/officeDocument/2006/relationships/hyperlink" Target="https://www.unroca.org/canada/report/2022/" TargetMode="External"/><Relationship Id="rId7420" Type="http://schemas.openxmlformats.org/officeDocument/2006/relationships/hyperlink" Target="https://intermin.fi/en/ukraine/civilian-assistance-to-ukraine" TargetMode="External"/><Relationship Id="rId3963" Type="http://schemas.openxmlformats.org/officeDocument/2006/relationships/hyperlink" Target="https://www.gov.uk/government/news/joint-statement-the-tallinn-pledge" TargetMode="External"/><Relationship Id="rId6022" Type="http://schemas.openxmlformats.org/officeDocument/2006/relationships/hyperlink" Target="https://www.elconfidencial.com/espana/2024-04-26/espana-enviara-ucrania-misiles-patriot-proximos-dias_3874302/" TargetMode="External"/><Relationship Id="rId9178" Type="http://schemas.openxmlformats.org/officeDocument/2006/relationships/hyperlink" Target="https://web.archive.org/web/20250228225352/https:/www.bundesregierung.de/breg-de/aktuelles/lieferungen-ukraine-2054514" TargetMode="External"/><Relationship Id="rId884" Type="http://schemas.openxmlformats.org/officeDocument/2006/relationships/hyperlink" Target="https://news.err.ee/1608829969/estonia-sends-more-military-equipment-to-ukraine" TargetMode="External"/><Relationship Id="rId2565" Type="http://schemas.openxmlformats.org/officeDocument/2006/relationships/hyperlink" Target="http://web.archive.org/web/20220419070007/https:/netherlandsnewslive.com/the-netherlands-supplies-medicines-and-medical-supplies-to-ukraine/373516/" TargetMode="External"/><Relationship Id="rId3616" Type="http://schemas.openxmlformats.org/officeDocument/2006/relationships/hyperlink" Target="https://defense.gouvernement.lu/fr/actualites.gouvernement%2Bfr%2Bactualites%2Btoutes_actualites%2Bcommuniques%2B2023%2B06-juin%2B16-bausch-reunion-defense-otan.html" TargetMode="External"/><Relationship Id="rId8194" Type="http://schemas.openxmlformats.org/officeDocument/2006/relationships/hyperlink" Target="https://web.archive.org/web/20241202092338/https:/www.bundesregierung.de/breg-en/news/military-support-ukraine-2054992" TargetMode="External"/><Relationship Id="rId9592" Type="http://schemas.openxmlformats.org/officeDocument/2006/relationships/hyperlink" Target="https://ukraine.um.dk/en/news/new-donation-package-secures-dkk-1-6-billion-for-ukrainian-defence-industry" TargetMode="External"/><Relationship Id="rId537" Type="http://schemas.openxmlformats.org/officeDocument/2006/relationships/hyperlink" Target="https://www.regjeringen.no/en/aktuelt/norwegian-support-for-farmers/id2911804/" TargetMode="External"/><Relationship Id="rId951" Type="http://schemas.openxmlformats.org/officeDocument/2006/relationships/hyperlink" Target="https://www.livemint.com/news/world/india-sends-7-725-kilograms-of-humanitarian-aid-to-ukraine-amid-war-read-here-11662994122487.html" TargetMode="External"/><Relationship Id="rId1167" Type="http://schemas.openxmlformats.org/officeDocument/2006/relationships/hyperlink" Target="https://appropriations.house.gov/sites/democrats.appropriations.house.gov/files/Ukraine%20Supplemental%20Summary.pdf" TargetMode="External"/><Relationship Id="rId1581" Type="http://schemas.openxmlformats.org/officeDocument/2006/relationships/hyperlink" Target="https://crsreports.congress.gov/product/pdf/IF/IF12040" TargetMode="External"/><Relationship Id="rId2218" Type="http://schemas.openxmlformats.org/officeDocument/2006/relationships/hyperlink" Target="https://crsreports.congress.gov/product/pdf/IF/IF12040" TargetMode="External"/><Relationship Id="rId2632" Type="http://schemas.openxmlformats.org/officeDocument/2006/relationships/hyperlink" Target="https://www.bmwk.de/Redaktion/DE/Downloads/U/unterstuetzung-ukraine.pdf?__blob=publicationFile&amp;v=10" TargetMode="External"/><Relationship Id="rId5788" Type="http://schemas.openxmlformats.org/officeDocument/2006/relationships/hyperlink" Target="https://siol.net/novice/slovenija/kako-bo-slovenija-ukrajini-podarila-resevalno-vozilo-za-nedonosencke-616651" TargetMode="External"/><Relationship Id="rId6839" Type="http://schemas.openxmlformats.org/officeDocument/2006/relationships/hyperlink" Target="https://www.gov.uk/government/news/uk-to-supply-thousands-of-drones-as-co-leader-of-major-international-capability-coalition-for-ukraine" TargetMode="External"/><Relationship Id="rId9245" Type="http://schemas.openxmlformats.org/officeDocument/2006/relationships/hyperlink" Target="https://web.archive.org/web/20250416225309/https:/www.bundesregierung.de/breg-de/aktuelles/lieferungen-ukraine-2054514" TargetMode="External"/><Relationship Id="rId604" Type="http://schemas.openxmlformats.org/officeDocument/2006/relationships/hyperlink" Target="https://www.defense.gov/News/Releases/Release/Article/3160503/600-million-in-additional-security-assistance-for-ukraine/" TargetMode="External"/><Relationship Id="rId1234" Type="http://schemas.openxmlformats.org/officeDocument/2006/relationships/hyperlink" Target="https://appropriations.house.gov/sites/democrats.appropriations.house.gov/files/Additional%20Ukraine%20Suplemental%20Appropriations%20Act%20Summary.pdf" TargetMode="External"/><Relationship Id="rId5855" Type="http://schemas.openxmlformats.org/officeDocument/2006/relationships/hyperlink" Target="https://www.voanews.com/a/australia-boosts-military-aid-to-ukraine-/7588968.html" TargetMode="External"/><Relationship Id="rId6906" Type="http://schemas.openxmlformats.org/officeDocument/2006/relationships/hyperlink" Target="https://www.mfa.gov.lv/en/article/cabinet-decides-latvias-involvement-reconstruction-ukraine-chernihiv-region-particular" TargetMode="External"/><Relationship Id="rId8261" Type="http://schemas.openxmlformats.org/officeDocument/2006/relationships/hyperlink" Target="https://thedefensepost.com/2024/11/18/ukraine-iris-air-defense-2/" TargetMode="External"/><Relationship Id="rId9312" Type="http://schemas.openxmlformats.org/officeDocument/2006/relationships/hyperlink" Target="https://kam.lt/lietuva-ukrainai-perdave-artimojo-nuotolio-prieslektuvines-raketines-sistemas/" TargetMode="External"/><Relationship Id="rId1301" Type="http://schemas.openxmlformats.org/officeDocument/2006/relationships/hyperlink" Target="https://appropriations.house.gov/sites/democrats.appropriations.house.gov/files/Additional%20Ukraine%20Suplemental%20Appropriations%20Act%20Summary.pdf" TargetMode="External"/><Relationship Id="rId4457" Type="http://schemas.openxmlformats.org/officeDocument/2006/relationships/hyperlink" Target="https://twitter.com/LSchreinemacher/status/1591089465719926784" TargetMode="External"/><Relationship Id="rId5508" Type="http://schemas.openxmlformats.org/officeDocument/2006/relationships/hyperlink" Target="https://franceintheus.org/IMG/pdf/france_s_assistance_to_ukraine_-_february_2023.pdf" TargetMode="External"/><Relationship Id="rId3059" Type="http://schemas.openxmlformats.org/officeDocument/2006/relationships/hyperlink" Target="https://www.weaponstoukraine.com/kampane/viktor-mobile-air-defense-for-ukraine" TargetMode="External"/><Relationship Id="rId3473" Type="http://schemas.openxmlformats.org/officeDocument/2006/relationships/hyperlink" Target="https://kaitseministeerium.ee/en/news/estonias-new-aid-package-ukraine-includes-field-hospital-and-demining-equipment" TargetMode="External"/><Relationship Id="rId452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871" Type="http://schemas.openxmlformats.org/officeDocument/2006/relationships/hyperlink" Target="https://www.whitehouse.gov/briefing-room/statements-releases/2022/03/16/fact-sheet-on-u-s-security-assistance-for-ukraine/" TargetMode="External"/><Relationship Id="rId5922" Type="http://schemas.openxmlformats.org/officeDocument/2006/relationships/hyperlink" Target="https://euneighbourseast.eu/news-and-stories/latest-news/ukraine-eu-announces-e120-million-grant-to-support-societal-and-state-resilience/" TargetMode="External"/><Relationship Id="rId39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2075" Type="http://schemas.openxmlformats.org/officeDocument/2006/relationships/hyperlink" Target="https://www.premier.be/sites/default/files/articles/BE%20support%20militaire.pdf" TargetMode="External"/><Relationship Id="rId3126" Type="http://schemas.openxmlformats.org/officeDocument/2006/relationships/hyperlink" Target="https://twitter.com/HPevkur/status/1636347925935562753" TargetMode="External"/><Relationship Id="rId1091" Type="http://schemas.openxmlformats.org/officeDocument/2006/relationships/hyperlink" Target="https://appropriations.house.gov/sites/democrats.appropriations.house.gov/files/Ukraine%20Supplemental%20Summary.pdf" TargetMode="External"/><Relationship Id="rId3540" Type="http://schemas.openxmlformats.org/officeDocument/2006/relationships/hyperlink" Target="https://www.state.gov/u-s-security-cooperation-with-ukraine/" TargetMode="External"/><Relationship Id="rId5298" Type="http://schemas.openxmlformats.org/officeDocument/2006/relationships/hyperlink" Target="https://interfax.com/newsroom/top-stories/86439/" TargetMode="External"/><Relationship Id="rId6696" Type="http://schemas.openxmlformats.org/officeDocument/2006/relationships/hyperlink" Target="https://crsreports.congress.gov/product/pdf/IF/IF12040" TargetMode="External"/><Relationship Id="rId7747" Type="http://schemas.openxmlformats.org/officeDocument/2006/relationships/hyperlink" Target="https://www.euractiv.com/section/politics/short_news/greece-sends-more-weapons-to-ukraine-angering-the-opposition/" TargetMode="External"/><Relationship Id="rId114" Type="http://schemas.openxmlformats.org/officeDocument/2006/relationships/hyperlink" Target="https://twitter.com/a_anusauskas/status/1594701256463110144" TargetMode="External"/><Relationship Id="rId461" Type="http://schemas.openxmlformats.org/officeDocument/2006/relationships/hyperlink" Target="https://www.portugal.gov.pt/pt/gc23/comunicacao/noticia?i=portugal-doa-21-milhoes-de-euros-a-ucrania" TargetMode="External"/><Relationship Id="rId2142" Type="http://schemas.openxmlformats.org/officeDocument/2006/relationships/hyperlink" Target="https://documents1.worldbank.org/curated/en/099152502062322906/pdf/P17894600404be0fd0a9e70234f57ef3ada.pdf?_gl=1*1bospx9*_gcl_au*OTIxMjgzMTk0LjE3MjU1NTA2NTc" TargetMode="External"/><Relationship Id="rId6349" Type="http://schemas.openxmlformats.org/officeDocument/2006/relationships/hyperlink" Target="https://www.gov.uk/government/news/uk-shows-enduring-commitment-to-ukraine-at-g7-summit" TargetMode="External"/><Relationship Id="rId6763" Type="http://schemas.openxmlformats.org/officeDocument/2006/relationships/hyperlink" Target="https://media.defense.gov/2023/Oct/26/2003328546/-1/-1/0/UKRAINE-FACT-SHEET-PDA-49.PDF" TargetMode="External"/><Relationship Id="rId7814" Type="http://schemas.openxmlformats.org/officeDocument/2006/relationships/hyperlink" Target="https://www.portugal.gov.pt/en/gc22/communication/announcement?i=assistance-to-ukraine" TargetMode="External"/><Relationship Id="rId2959" Type="http://schemas.openxmlformats.org/officeDocument/2006/relationships/hyperlink" Target="https://www.state.gov/u-s-security-cooperation-with-ukraine/" TargetMode="External"/><Relationship Id="rId5365" Type="http://schemas.openxmlformats.org/officeDocument/2006/relationships/hyperlink" Target="https://www.reuters.com/world/europe/eu-unveil-50bln-euro-aid-package-ukraine-sources-2023-06-20/" TargetMode="External"/><Relationship Id="rId6416" Type="http://schemas.openxmlformats.org/officeDocument/2006/relationships/hyperlink" Target="https://www.government.se/government-policy/swedens-support-to-ukraine/military-support-to-ukraine/" TargetMode="External"/><Relationship Id="rId6830" Type="http://schemas.openxmlformats.org/officeDocument/2006/relationships/hyperlink" Target="https://www.reuters.com/world/china/china-says-it-will-offer-10-mln-yuan-more-humanitarian-aid-ukraine-2022-03-21/" TargetMode="External"/><Relationship Id="rId4381" Type="http://schemas.openxmlformats.org/officeDocument/2006/relationships/hyperlink" Target="https://um.dk/en/foreign-policy/danish-support-for-ukraine" TargetMode="External"/><Relationship Id="rId5018" Type="http://schemas.openxmlformats.org/officeDocument/2006/relationships/hyperlink" Target="https://www.defense.gov/News/Releases/Release/Article/3318337/biden-administration-announces-additional-security-assistance-for-ukraine/" TargetMode="External"/><Relationship Id="rId5432" Type="http://schemas.openxmlformats.org/officeDocument/2006/relationships/hyperlink" Target="https://www.politico.eu/article/cruise-missiles-and-tanks-france-and-germany-send-more-weapons-to-ukraine-russia-war/" TargetMode="External"/><Relationship Id="rId8588" Type="http://schemas.openxmlformats.org/officeDocument/2006/relationships/hyperlink" Target="https://www.government.se/press-releases/2025/03/government-financially-supports-ukraine-in-demining-and-drone-areas/" TargetMode="External"/><Relationship Id="rId9639" Type="http://schemas.openxmlformats.org/officeDocument/2006/relationships/hyperlink" Target="https://www.aljazeera.com/news/2025/10/15/germany-pledges-2bn-in-military-aid-for-ukraine-as-kyiv-seeks-more-funds" TargetMode="External"/><Relationship Id="rId16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75" Type="http://schemas.openxmlformats.org/officeDocument/2006/relationships/hyperlink" Target="https://mil.in.ua/en/news/belgium-made-a-decision-to-hand-over-artillery-to-ukraine-the-media/" TargetMode="External"/><Relationship Id="rId4034" Type="http://schemas.openxmlformats.org/officeDocument/2006/relationships/hyperlink" Target="https://www.army.cz/en/ministry-of-defence/newsroom/news/czech-republic--denmark-and-the-netherlands-sealed-an-agreement-in-ramstein-on-supplies-of-weapons-to-ukraine-246492/" TargetMode="External"/><Relationship Id="rId8655" Type="http://schemas.openxmlformats.org/officeDocument/2006/relationships/hyperlink" Target="https://www.government.se/press-releases/2025/03/biggest-support-package-to-ukraine-so-far-increases-swedish-support-to-sek-29.5-billion-for-2025" TargetMode="External"/><Relationship Id="rId3050" Type="http://schemas.openxmlformats.org/officeDocument/2006/relationships/hyperlink" Target="https://www.defensie.nl/onderwerpen/oostflank-navo-gebied/militaire-steun-aan-oekraine" TargetMode="External"/><Relationship Id="rId4101" Type="http://schemas.openxmlformats.org/officeDocument/2006/relationships/hyperlink" Target="https://www.defense.gov/News/Releases/Release/Article/3553644/biden-administration-announces-additional-security-assistance-for-ukraine/" TargetMode="External"/><Relationship Id="rId7257" Type="http://schemas.openxmlformats.org/officeDocument/2006/relationships/hyperlink" Target="https://www.pravda.com.ua/eng/news/2023/04/28/7399845/" TargetMode="External"/><Relationship Id="rId8308" Type="http://schemas.openxmlformats.org/officeDocument/2006/relationships/hyperlink" Target="https://www.mfa.gov.lv/en/article/cabinet-decides-latvias-involvement-reconstruction-ukraine-chernihiv-region-particular" TargetMode="External"/><Relationship Id="rId9706" Type="http://schemas.openxmlformats.org/officeDocument/2006/relationships/hyperlink" Target="https://www.undp.org/ukraine/press-releases/undp-and-korea-deliver-us447000-worth-equipment-emergency-responders-kharkiv-oblast" TargetMode="External"/><Relationship Id="rId7671"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8722" Type="http://schemas.openxmlformats.org/officeDocument/2006/relationships/hyperlink" Target="https://www.kyivpost.com/russias-war/japan-to-provide-vans-drones-to-ukraine.html" TargetMode="External"/><Relationship Id="rId3867" Type="http://schemas.openxmlformats.org/officeDocument/2006/relationships/hyperlink" Target="https://www.portugal.gov.pt/en/gc22/communication/announcement?i=assistance-to-ukraine" TargetMode="External"/><Relationship Id="rId4918" Type="http://schemas.openxmlformats.org/officeDocument/2006/relationships/hyperlink" Target="https://www.defense.gov/News/Releases/Release/Article/3007664/fact-sheet-on-us-security-assistance-for-ukraine-roll-up-as-of-april-21-2022/" TargetMode="External"/><Relationship Id="rId6273" Type="http://schemas.openxmlformats.org/officeDocument/2006/relationships/hyperlink" Target="https://www.fmn.dk/da/nyheder/2024/danmark-og-tjekkiet-indgar-samarbejdsaftale-om-donationer-til-ukraine/" TargetMode="External"/><Relationship Id="rId7324" Type="http://schemas.openxmlformats.org/officeDocument/2006/relationships/hyperlink" Target="https://www.cbc.ca/news/politics/ukraine-federal-budget-1.7175652" TargetMode="External"/><Relationship Id="rId788" Type="http://schemas.openxmlformats.org/officeDocument/2006/relationships/hyperlink" Target="https://twitter.com/kyivindependent/status/1520462556338569216?lang=en" TargetMode="External"/><Relationship Id="rId2469" Type="http://schemas.openxmlformats.org/officeDocument/2006/relationships/hyperlink" Target="https://www.ebrd.com/what-we-do/war-on-ukraine/donor-support.html" TargetMode="External"/><Relationship Id="rId2883" Type="http://schemas.openxmlformats.org/officeDocument/2006/relationships/hyperlink" Target="https://www.state.gov/u-s-security-cooperation-with-ukraine/" TargetMode="External"/><Relationship Id="rId3934" Type="http://schemas.openxmlformats.org/officeDocument/2006/relationships/hyperlink" Target="https://twitter.com/a_anusauskas/status/1575131983499362304" TargetMode="External"/><Relationship Id="rId6340" Type="http://schemas.openxmlformats.org/officeDocument/2006/relationships/hyperlink" Target="https://www.defmin.fi/en/topical/press_releases_and_news/finland_to_deliver_more_defence_materiel_to_ukraine.14431.news" TargetMode="External"/><Relationship Id="rId9496" Type="http://schemas.openxmlformats.org/officeDocument/2006/relationships/hyperlink" Target="https://www.reuters.com/world/sweden-norway-denmark-give-500-million-nato-project-send-us-weapons-ukraine-2025-08-05/" TargetMode="External"/><Relationship Id="rId855" Type="http://schemas.openxmlformats.org/officeDocument/2006/relationships/hyperlink" Target="https://interfax.com/newsroom/top-stories/85594/" TargetMode="External"/><Relationship Id="rId1485" Type="http://schemas.openxmlformats.org/officeDocument/2006/relationships/hyperlink" Target="https://appropriations.house.gov/sites/democrats.appropriations.house.gov/files/Ukraine%20Supplemental%20Summary%20FY23.pdf" TargetMode="External"/><Relationship Id="rId2536" Type="http://schemas.openxmlformats.org/officeDocument/2006/relationships/hyperlink" Target="https://hirado.hu/2022/03/22/pp_mini/szijjarto-peter-segitjuk-beregszasz-vizellatasanak-biztositasat" TargetMode="External"/><Relationship Id="rId8098" Type="http://schemas.openxmlformats.org/officeDocument/2006/relationships/hyperlink" Target="https://www.regjeringen.no/en/whatsnew/dep/smk/press-releases/2024/greater-and-more-long-term-support-to-ukraine/nansen-support-programme-extended/id3076886/" TargetMode="External"/><Relationship Id="rId9149" Type="http://schemas.openxmlformats.org/officeDocument/2006/relationships/hyperlink" Target="https://www.mod.gov.lv/lv/zinas/latvija-piegadas-ukrainai-patria-6x6-brunutransportierus" TargetMode="External"/><Relationship Id="rId9563" Type="http://schemas.openxmlformats.org/officeDocument/2006/relationships/hyperlink" Target="https://www.fmn.dk/da/nyheder/2025/danmark-donerer-11-mia.-kroner--til-at-styrke-ukraines-kampkraft/" TargetMode="External"/><Relationship Id="rId508" Type="http://schemas.openxmlformats.org/officeDocument/2006/relationships/hyperlink" Target="https://en.defence-ua.com/weapon_and_tech/ukrainian_defense_forces_will_get_several_alvis_apc_from_estonia-2973.html" TargetMode="External"/><Relationship Id="rId922" Type="http://schemas.openxmlformats.org/officeDocument/2006/relationships/hyperlink" Target="https://appropriations.house.gov/sites/democrats.appropriations.house.gov/files/Ukraine%20Supplemental%20Summary%20FY23.pdf"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crsreports.congress.gov/product/pdf/IF/IF12040" TargetMode="External"/><Relationship Id="rId2603" Type="http://schemas.openxmlformats.org/officeDocument/2006/relationships/hyperlink" Target="https://www.thedefensepost.com/2022/10/28/australia-bushmaster-ukraine/" TargetMode="External"/><Relationship Id="rId2950" Type="http://schemas.openxmlformats.org/officeDocument/2006/relationships/hyperlink" Target="https://www.state.gov/u-s-security-cooperation-with-ukraine/" TargetMode="External"/><Relationship Id="rId5759" Type="http://schemas.openxmlformats.org/officeDocument/2006/relationships/hyperlink" Target="https://armstransfers.sipri.org/ArmsTransfer/TransferRegister" TargetMode="External"/><Relationship Id="rId8165" Type="http://schemas.openxmlformats.org/officeDocument/2006/relationships/hyperlink" Target="https://web.archive.org/web/20241224004555/https:/www.bundesregierung.de/breg-en/news/military-support-ukraine-2054992" TargetMode="External"/><Relationship Id="rId9216" Type="http://schemas.openxmlformats.org/officeDocument/2006/relationships/hyperlink" Target="https://web.archive.org/web/20250416225309/https:/www.bundesregierung.de/breg-de/aktuelles/lieferungen-ukraine-2054514" TargetMode="External"/><Relationship Id="rId9630" Type="http://schemas.openxmlformats.org/officeDocument/2006/relationships/hyperlink" Target="https://kyivindependent.com/germany-pledges-over-2-billion-euros-in-new-military-aid-for-ukraine-including-patriot-and-iris-t-air-defense-systems/" TargetMode="External"/><Relationship Id="rId1205" Type="http://schemas.openxmlformats.org/officeDocument/2006/relationships/hyperlink" Target="https://appropriations.house.gov/sites/democrats.appropriations.house.gov/files/Additional%20Ukraine%20Suplemental%20Appropriations%20Act%20Summary.pdf" TargetMode="External"/><Relationship Id="rId7181" Type="http://schemas.openxmlformats.org/officeDocument/2006/relationships/hyperlink" Target="https://pm.gc.ca/en/news/news-releases/2022/05/08/prime-minister-visits-kyiv-ukraine" TargetMode="External"/><Relationship Id="rId8232" Type="http://schemas.openxmlformats.org/officeDocument/2006/relationships/hyperlink" Target="https://web.archive.org/web/20241224004555/https:/www.bundesregierung.de/breg-en/news/military-support-ukraine-2054992" TargetMode="External"/><Relationship Id="rId3377" Type="http://schemas.openxmlformats.org/officeDocument/2006/relationships/hyperlink" Target="https://english.defensie.nl/latest/news/2023/04/20/netherlands-to-purchase-leopard-2-tanks-for-ukraine" TargetMode="External"/><Relationship Id="rId4775" Type="http://schemas.openxmlformats.org/officeDocument/2006/relationships/hyperlink" Target="https://www.unroca.org/france/report/2022/" TargetMode="External"/><Relationship Id="rId5826" Type="http://schemas.openxmlformats.org/officeDocument/2006/relationships/hyperlink" Target="https://www.armyrecognition.com/defense_news_july_2023_global_security_army_industry/bulgaria_proposes_largest_military_aid_to_ukraine_with_100_armored_personnel_carrier_vehicles.html?utm_content=cmp-true" TargetMode="External"/><Relationship Id="rId298" Type="http://schemas.openxmlformats.org/officeDocument/2006/relationships/hyperlink" Target="https://www.regjeringen.no/en/topics/foreign-affairs/humanitarian-efforts/neighbour_support/id2908141/" TargetMode="External"/><Relationship Id="rId3791" Type="http://schemas.openxmlformats.org/officeDocument/2006/relationships/hyperlink" Target="https://www.admin.ch/gov/en/start/documentation/media-releases.msg-id-95904.html" TargetMode="External"/><Relationship Id="rId4428" Type="http://schemas.openxmlformats.org/officeDocument/2006/relationships/hyperlink" Target="https://web.archive.org/web/20230127053143/https:/www.government.is/topics/foreign-affairs/war-in-ukraine/" TargetMode="External"/><Relationship Id="rId4842" Type="http://schemas.openxmlformats.org/officeDocument/2006/relationships/hyperlink" Target="https://www.regjeringen.no/no/aktuelt/ammodonasjon/id2956326/" TargetMode="External"/><Relationship Id="rId7998" Type="http://schemas.openxmlformats.org/officeDocument/2006/relationships/hyperlink" Target="https://x.com/usaid_cep/status/1853346692063469884" TargetMode="External"/><Relationship Id="rId2393" Type="http://schemas.openxmlformats.org/officeDocument/2006/relationships/hyperlink" Target="https://www.gov.uk/government/news/joint-statement-the-tallinn-pledge?utm_source=miragenews&amp;utm_medium=miragenews&amp;utm_campaign=news" TargetMode="External"/><Relationship Id="rId3444" Type="http://schemas.openxmlformats.org/officeDocument/2006/relationships/hyperlink" Target="http://web.archive.org/web/20230620200414/https:/mzv.sk/web/sk/aktualne/ukrajina-v-centre-pozornosti" TargetMode="External"/><Relationship Id="rId365" Type="http://schemas.openxmlformats.org/officeDocument/2006/relationships/hyperlink" Target="https://www.lamoncloa.gob.es/lang/en/presidente/news/paginas/2022/20220421_visit-to-ukraine.aspx" TargetMode="External"/><Relationship Id="rId2046" Type="http://schemas.openxmlformats.org/officeDocument/2006/relationships/hyperlink" Target="https://www.premier.be/sites/default/files/articles/BE%20support%20militaire.pdf" TargetMode="External"/><Relationship Id="rId2460" Type="http://schemas.openxmlformats.org/officeDocument/2006/relationships/hyperlink" Target="https://twitter.com/HarjitSajjan/status/1596191692184776709?cxt=HHwWisDT4eL456YsAAAA" TargetMode="External"/><Relationship Id="rId3511" Type="http://schemas.openxmlformats.org/officeDocument/2006/relationships/hyperlink" Target="https://kormany.hu/hirek/magyarorszag-messze-tultekint-a-karpatokon-es-immar-egesz-ukrajnara-kiterjesztette-a-segelypolitikajat" TargetMode="External"/><Relationship Id="rId6667" Type="http://schemas.openxmlformats.org/officeDocument/2006/relationships/hyperlink" Target="https://appropriations.house.gov/sites/democrats.appropriations.house.gov/files/Ukraine%20Supplemental%20Summary%20FY23.pdf" TargetMode="External"/><Relationship Id="rId7718" Type="http://schemas.openxmlformats.org/officeDocument/2006/relationships/hyperlink" Target="http://web.archive.org/web/20230523032701/https:/www.canada.ca/en/department-national-defence/campaigns/canadian-military-support-to-ukraine.html" TargetMode="External"/><Relationship Id="rId9073" Type="http://schemas.openxmlformats.org/officeDocument/2006/relationships/hyperlink" Target="https://web.archive.org/web/20230306215738/https:/vm.ee/eesti-abi-ukrainale" TargetMode="External"/><Relationship Id="rId432" Type="http://schemas.openxmlformats.org/officeDocument/2006/relationships/hyperlink" Target="https://www.faz.net/aktuell/politik/waffen-fuer-die-ukraine-norwegen-liefert-haubitzen-18089553.html" TargetMode="External"/><Relationship Id="rId1062" Type="http://schemas.openxmlformats.org/officeDocument/2006/relationships/hyperlink" Target="https://appropriations.house.gov/sites/democrats.appropriations.house.gov/files/Ukraine%20Supplemental%20Summary.pdf" TargetMode="External"/><Relationship Id="rId2113" Type="http://schemas.openxmlformats.org/officeDocument/2006/relationships/hyperlink" Target="https://www.youtube.com/watch?v=A1nTsblXabc" TargetMode="External"/><Relationship Id="rId5269" Type="http://schemas.openxmlformats.org/officeDocument/2006/relationships/hyperlink" Target="https://www.bundesregierung.de/breg-en/news/military-support-ukraine-2054992" TargetMode="External"/><Relationship Id="rId5683" Type="http://schemas.openxmlformats.org/officeDocument/2006/relationships/hyperlink" Target="https://www.pm.gc.ca/en/news/backgrounders/2024/02/24/canada-announces-additional-support-ukraine" TargetMode="External"/><Relationship Id="rId6734" Type="http://schemas.openxmlformats.org/officeDocument/2006/relationships/hyperlink" Target="https://www.defense.gov/News/Releases/Release/Article/3704975/biden-administration-announces-urgent-security-assistance-for-ukraine/" TargetMode="External"/><Relationship Id="rId9140" Type="http://schemas.openxmlformats.org/officeDocument/2006/relationships/hyperlink" Target="https://www.canada.ca/en/department-national-defence/news/2024/03/minister-blair-announces-40-million-provide-ukraine-artillery-ammunition-20th-meeting-ukraine-defense-contact-group.html" TargetMode="External"/><Relationship Id="rId4285" Type="http://schemas.openxmlformats.org/officeDocument/2006/relationships/hyperlink" Target="https://media.defense.gov/2023/Aug/14/2003280324/-1/-1/1/UKRAINE_FACT_SHEET_PDA%2044_.PDF" TargetMode="External"/><Relationship Id="rId5336" Type="http://schemas.openxmlformats.org/officeDocument/2006/relationships/hyperlink" Target="https://news.kbs.co.kr/news/pc/view/view.do?ncd=7832666" TargetMode="External"/><Relationship Id="rId1879" Type="http://schemas.openxmlformats.org/officeDocument/2006/relationships/hyperlink" Target="https://www.forces.net/ukraine/uk/what-armoured-vehicles-are-uk-sending-ukraine" TargetMode="External"/><Relationship Id="rId5750" Type="http://schemas.openxmlformats.org/officeDocument/2006/relationships/hyperlink" Target="https://suomenkuvalehti.fi/paajutut/viela-vuoden-alussa-aseapu-ukrainalle-oli-tabu-sitten-lannen-mitta-tayttyi-kaannamme-maat-ja-taivaat-venajan-lyomiseksi/?shared=1219900-dfafb371-500" TargetMode="External"/><Relationship Id="rId6801" Type="http://schemas.openxmlformats.org/officeDocument/2006/relationships/hyperlink" Target="https://www.defense.gov/News/Releases/Release/Article/3757794/biden-administration-announces-historic-new-security-assistance-package-for-ukr/" TargetMode="External"/><Relationship Id="rId1946" Type="http://schemas.openxmlformats.org/officeDocument/2006/relationships/hyperlink" Target="http://web.archive.org/web/20221220221320/https:/www.austria.org/ukraine" TargetMode="External"/><Relationship Id="rId4005" Type="http://schemas.openxmlformats.org/officeDocument/2006/relationships/hyperlink" Target="https://www.eda.admin.ch/eda/en/fdfa/fdfa/aktuell/newsuebersicht/2022/02/ukraine.html" TargetMode="External"/><Relationship Id="rId4352" Type="http://schemas.openxmlformats.org/officeDocument/2006/relationships/hyperlink" Target="https://www.rferl.org/a/ukraine-estonia-military-aid/32372658.html" TargetMode="External"/><Relationship Id="rId5403" Type="http://schemas.openxmlformats.org/officeDocument/2006/relationships/hyperlink" Target="https://www.president.gov.ua/en/news/spilna-deklaraciya-ukrayini-ta-francuzkoyi-respubliki-82897" TargetMode="External"/><Relationship Id="rId8559" Type="http://schemas.openxmlformats.org/officeDocument/2006/relationships/hyperlink" Target="https://enlargement.ec.europa.eu/news/commission-disburses-eu35-billion-part-ukraine-facility-2025-04-01_en" TargetMode="External"/><Relationship Id="rId8973" Type="http://schemas.openxmlformats.org/officeDocument/2006/relationships/hyperlink" Target="https://www.gov.uk/government/news/tenfold-increase-in-uk-drone-deliveries-for-ukraine-at-50-nation-ukraine-summit" TargetMode="External"/><Relationship Id="rId7575" Type="http://schemas.openxmlformats.org/officeDocument/2006/relationships/hyperlink" Target="https://twitter.com/Defense_lu/status/1598610977364115462?t=6bU22e0y0z-S3WKot0R3BA&amp;s=19" TargetMode="External"/><Relationship Id="rId8626" Type="http://schemas.openxmlformats.org/officeDocument/2006/relationships/hyperlink" Target="https://news.err.ee/1609375793/taiwan-funding-estonian-built-foster-house-in-ukraine" TargetMode="External"/><Relationship Id="rId3021" Type="http://schemas.openxmlformats.org/officeDocument/2006/relationships/hyperlink" Target="https://www.abc.net.au/news/2023-02-23/australia-pledges-drones-ukraine-war-first-anniversary/102016614" TargetMode="External"/><Relationship Id="rId6177" Type="http://schemas.openxmlformats.org/officeDocument/2006/relationships/hyperlink" Target="https://www.tweedekamer.nl/kamerstukken/brieven_regering/detail?id=2024D07623&amp;did=2024D07623" TargetMode="External"/><Relationship Id="rId6591" Type="http://schemas.openxmlformats.org/officeDocument/2006/relationships/hyperlink" Target="https://commission.europa.eu/news/eu-bolsters-support-ukraines-recovery-2024-06-11_en" TargetMode="External"/><Relationship Id="rId7228" Type="http://schemas.openxmlformats.org/officeDocument/2006/relationships/hyperlink" Target="https://x.com/DefensieMin/status/1829808895952310468" TargetMode="External"/><Relationship Id="rId7642" Type="http://schemas.openxmlformats.org/officeDocument/2006/relationships/hyperlink" Target="https://www.government.se/press-releases/2024/09/new-military-support-package-to-strengthen-ukraines-defence-capabilities/" TargetMode="External"/><Relationship Id="rId2787" Type="http://schemas.openxmlformats.org/officeDocument/2006/relationships/hyperlink" Target="https://www.government.se/speeches/2023/02/opening-speech-by-the-minister-for-defence-pal-jonson-at-the-conference-on-security-and-defence-within-the-framework-of-swedens-presidency-of-the-eu/" TargetMode="External"/><Relationship Id="rId3838" Type="http://schemas.openxmlformats.org/officeDocument/2006/relationships/hyperlink" Target="https://www.eda.admin.ch/eda/en/fdfa/fdfa/aktuell/dossiers/krieg-gegen-ukraine.html" TargetMode="External"/><Relationship Id="rId5193" Type="http://schemas.openxmlformats.org/officeDocument/2006/relationships/hyperlink" Target="https://ua.usembassy.gov/additional-u-s-security-assistance-for-ukraine-6/" TargetMode="External"/><Relationship Id="rId6244" Type="http://schemas.openxmlformats.org/officeDocument/2006/relationships/hyperlink" Target="https://www.fmn.dk/da/nyheder/2023/danmark-donerer-militart-udstyr-til-ukraine-for-37-mia.-kroner/" TargetMode="External"/><Relationship Id="rId759" Type="http://schemas.openxmlformats.org/officeDocument/2006/relationships/hyperlink" Target="https://edition.cnn.com/2022/04/09/europe/ukraine-uk-boris-johnson-intl-gbr/index.html" TargetMode="External"/><Relationship Id="rId1389" Type="http://schemas.openxmlformats.org/officeDocument/2006/relationships/hyperlink" Target="https://appropriations.house.gov/sites/democrats.appropriations.house.gov/files/Additional%20Ukraine%20Suplemental%20Appropriations%20Act%20Summary.pdf" TargetMode="External"/><Relationship Id="rId5260" Type="http://schemas.openxmlformats.org/officeDocument/2006/relationships/hyperlink" Target="https://ukraine.um.dk/en/news/denmark-launches-support-package-for-the-reconstruction-of-schools-and-hospitals-in-ukraine" TargetMode="External"/><Relationship Id="rId6311" Type="http://schemas.openxmlformats.org/officeDocument/2006/relationships/hyperlink" Target="https://www.premier.be/sites/default/files/articles/Agreement%20on%20Security%20Cooperation%20BE%20UKR.pdf" TargetMode="External"/><Relationship Id="rId9467" Type="http://schemas.openxmlformats.org/officeDocument/2006/relationships/hyperlink" Target="https://www.nefco.int/news/norway-contributes-an-additional-nok-300-million/" TargetMode="External"/><Relationship Id="rId2854" Type="http://schemas.openxmlformats.org/officeDocument/2006/relationships/hyperlink" Target="https://www.defense.gov/News/Releases/Release/Article/3350958/biden-administration-announces-additional-security-assistance-for-ukraine/" TargetMode="External"/><Relationship Id="rId390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9" Type="http://schemas.openxmlformats.org/officeDocument/2006/relationships/hyperlink" Target="https://www.defense.gov/News/Releases/Release/Article/4017714/biden-administration-announces-additional-security-assistance-for-ukraine/" TargetMode="External"/><Relationship Id="rId8483" Type="http://schemas.openxmlformats.org/officeDocument/2006/relationships/hyperlink" Target="https://www.rheinmetall.com/en/media/stories/2023/rheinmetall-a-powerful-partner-at-ukraine-side" TargetMode="External"/><Relationship Id="rId9881" Type="http://schemas.openxmlformats.org/officeDocument/2006/relationships/hyperlink" Target="https://www.defensie.nl/actueel/nieuws/2025/10/13/nederland-verwerft-voor-%E2%82%AC-200-miljoen-counterdronesystemen-voor-oekraine" TargetMode="External"/><Relationship Id="rId95" Type="http://schemas.openxmlformats.org/officeDocument/2006/relationships/hyperlink" Target="https://twitter.com/a_anusauskas/status/1546202214003269635" TargetMode="External"/><Relationship Id="rId826" Type="http://schemas.openxmlformats.org/officeDocument/2006/relationships/hyperlink" Target="https://appropriations.house.gov/sites/democrats.appropriations.house.gov/files/Ukraine%20Supplemental%20Summary.pdf" TargetMode="External"/><Relationship Id="rId1109" Type="http://schemas.openxmlformats.org/officeDocument/2006/relationships/hyperlink" Target="https://appropriations.house.gov/sites/democrats.appropriations.house.gov/files/Ukraine%20Supplemental%20Summary.pdf" TargetMode="External"/><Relationship Id="rId145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0" Type="http://schemas.openxmlformats.org/officeDocument/2006/relationships/hyperlink" Target="https://crsreports.congress.gov/product/pdf/IF/IF12040" TargetMode="External"/><Relationship Id="rId2507" Type="http://schemas.openxmlformats.org/officeDocument/2006/relationships/hyperlink" Target="https://www.asdnews.com/news/defense/2022/10/17/uk-give-air-defence-missiles-help-ukraine-defend-against-rockets" TargetMode="External"/><Relationship Id="rId2921" Type="http://schemas.openxmlformats.org/officeDocument/2006/relationships/hyperlink" Target="https://www.defense.gov/News/Releases/Release/Article/3402206/biden-administration-announces-additional-security-assistance-for-ukraine/" TargetMode="External"/><Relationship Id="rId7085" Type="http://schemas.openxmlformats.org/officeDocument/2006/relationships/hyperlink" Target="https://www.cbc.ca/news/politics/trudeau-ukraine-visit-counteroffensive-russia-1.6871411" TargetMode="External"/><Relationship Id="rId8136" Type="http://schemas.openxmlformats.org/officeDocument/2006/relationships/hyperlink" Target="https://www.bgk.pl/aktualnosc/bgk-polish-development-bank-has-donated-pln-30-million-to-help-ukraine/" TargetMode="External"/><Relationship Id="rId9534" Type="http://schemas.openxmlformats.org/officeDocument/2006/relationships/hyperlink" Target="https://x.com/FranckenTheo/status/1961362050879209685" TargetMode="External"/><Relationship Id="rId1523" Type="http://schemas.openxmlformats.org/officeDocument/2006/relationships/hyperlink" Target="https://appropriations.house.gov/sites/democrats.appropriations.house.gov/files/Ukraine%20Supplemental%20Summary%20FY23.pdf" TargetMode="External"/><Relationship Id="rId4679" Type="http://schemas.openxmlformats.org/officeDocument/2006/relationships/hyperlink" Target="https://www.regjeringen.no/en/aktuelt/norge-og-storbritannia-gir-langtrekkende-rakettartilleri-til-ukraina/id2921395/" TargetMode="External"/><Relationship Id="rId8550" Type="http://schemas.openxmlformats.org/officeDocument/2006/relationships/hyperlink" Target="https://web.archive.org/web/20221027171120/https:/www.worldbank.org/en/country/ukraine/brief/world-bank-emergency-financing-package-for-ukraine" TargetMode="External"/><Relationship Id="rId9601" Type="http://schemas.openxmlformats.org/officeDocument/2006/relationships/hyperlink" Target="https://www.fmn.dk/da/nyheder/2025/danmark-donerer-11-mia.-kroner--til-at-styrke-ukraines-kampkraft/" TargetMode="External"/><Relationship Id="rId3695" Type="http://schemas.openxmlformats.org/officeDocument/2006/relationships/hyperlink" Target="https://www.state.gov/u-s-security-cooperation-with-ukraine/" TargetMode="External"/><Relationship Id="rId4746" Type="http://schemas.openxmlformats.org/officeDocument/2006/relationships/hyperlink" Target="https://questions-statements.parliament.uk/written-statements/detail/2022-07-21/hcws259" TargetMode="External"/><Relationship Id="rId7152" Type="http://schemas.openxmlformats.org/officeDocument/2006/relationships/hyperlink" Target="http://web.archive.org/web/20230208210142/https:/www.canada.ca/en/department-national-defence/campaigns/canadian-military-support-to-ukraine.html" TargetMode="External"/><Relationship Id="rId8203" Type="http://schemas.openxmlformats.org/officeDocument/2006/relationships/hyperlink" Target="https://web.archive.org/web/20241202092338/https:/www.bundesregierung.de/breg-en/news/military-support-ukraine-2054992" TargetMode="External"/><Relationship Id="rId2297" Type="http://schemas.openxmlformats.org/officeDocument/2006/relationships/hyperlink" Target="https://www.gov.uk/government/news/joint-statement-the-tallinn-pledge?utm_source=miragenews&amp;utm_medium=miragenews&amp;utm_campaign=news" TargetMode="External"/><Relationship Id="rId3348" Type="http://schemas.openxmlformats.org/officeDocument/2006/relationships/hyperlink" Target="https://web.archive.org/web/20230524183203/https:/www.defesa.gov.pt/pt/comunicacao/documentos/Lists/PDEFINTER_DocumentoLookupList/apoio_militar_Portugal_Ucrania_20230503.pdf" TargetMode="External"/><Relationship Id="rId3762" Type="http://schemas.openxmlformats.org/officeDocument/2006/relationships/hyperlink" Target="https://www.24ur.com/novice/slovenija/tanja-fajon-razkrila-tajne-podatke.html" TargetMode="External"/><Relationship Id="rId4813" Type="http://schemas.openxmlformats.org/officeDocument/2006/relationships/hyperlink" Target="https://www.unroca.org/netherlands/report/2022/" TargetMode="External"/><Relationship Id="rId7969" Type="http://schemas.openxmlformats.org/officeDocument/2006/relationships/hyperlink" Target="https://www.reuters.com/world/europe/cyprus-offer-technical-aid-ukraine-mines-clearance-minister-2023-04-07/" TargetMode="External"/><Relationship Id="rId269" Type="http://schemas.openxmlformats.org/officeDocument/2006/relationships/hyperlink" Target="https://eng.lsm.lv/article/economy/economy/latvia-directs-additional-five-million-euros-to-ukraine.a446989/" TargetMode="External"/><Relationship Id="rId683" Type="http://schemas.openxmlformats.org/officeDocument/2006/relationships/hyperlink" Target="https://um.dk/en/foreign-policy/danish-support-for-ukraine" TargetMode="External"/><Relationship Id="rId2364" Type="http://schemas.openxmlformats.org/officeDocument/2006/relationships/hyperlink" Target="https://observador.pt/2023/02/28/ucrania-tanques-leopard-elevam-apoio-de-portugal-para-712-toneladas/" TargetMode="External"/><Relationship Id="rId3415" Type="http://schemas.openxmlformats.org/officeDocument/2006/relationships/hyperlink" Target="https://focustaiwan.tw/politics/202307200012" TargetMode="External"/><Relationship Id="rId9391" Type="http://schemas.openxmlformats.org/officeDocument/2006/relationships/hyperlink" Target="https://www.energy-community.org/Ukraine/Fund/overview.html" TargetMode="External"/><Relationship Id="rId336" Type="http://schemas.openxmlformats.org/officeDocument/2006/relationships/hyperlink" Target="https://www.gov.uk/government/publications/world-bank-spring-meetings-2022-uk-governors-statement/world-bank-spring-meetings-2022-uk-governors-statement" TargetMode="External"/><Relationship Id="rId1380" Type="http://schemas.openxmlformats.org/officeDocument/2006/relationships/hyperlink" Target="https://appropriations.house.gov/sites/democrats.appropriations.house.gov/files/Ukraine%20Supplemental%20Summary%20FY23.pdf" TargetMode="External"/><Relationship Id="rId2017" Type="http://schemas.openxmlformats.org/officeDocument/2006/relationships/hyperlink" Target="https://twitter.com/alexanderdecroo/status/1497914776063594502" TargetMode="External"/><Relationship Id="rId5587" Type="http://schemas.openxmlformats.org/officeDocument/2006/relationships/hyperlink" Target="https://twitter.com/Lithuanian_MoD/status/1673959419166486528" TargetMode="External"/><Relationship Id="rId6985" Type="http://schemas.openxmlformats.org/officeDocument/2006/relationships/hyperlink" Target="https://www.netnewsledger.com/2022/01/26/government-of-canada-announces-340-million-for-ukraine/" TargetMode="External"/><Relationship Id="rId9044" Type="http://schemas.openxmlformats.org/officeDocument/2006/relationships/hyperlink" Target="http://web.archive.org/web/20230315153353/https:/vm.ee/en/estonias-aid-ukraine" TargetMode="External"/><Relationship Id="rId403" Type="http://schemas.openxmlformats.org/officeDocument/2006/relationships/hyperlink" Target="https://www.brusselstimes.com/208911/belgium-to-send-e3-4-million-medical-supplies-to-ukraine" TargetMode="External"/><Relationship Id="rId750" Type="http://schemas.openxmlformats.org/officeDocument/2006/relationships/hyperlink" Target="https://www.gov.uk/government/news/hundreds-more-mobile-generators-to-provide-vital-power-for-ukraine" TargetMode="External"/><Relationship Id="rId1033" Type="http://schemas.openxmlformats.org/officeDocument/2006/relationships/hyperlink" Target="https://sloveniatimes.com/slovenia-stands-firm-by-ukraine/" TargetMode="External"/><Relationship Id="rId2431" Type="http://schemas.openxmlformats.org/officeDocument/2006/relationships/hyperlink" Target="https://www.tweedekamer.nl/downloads/document?id=2022D47819" TargetMode="External"/><Relationship Id="rId4189" Type="http://schemas.openxmlformats.org/officeDocument/2006/relationships/hyperlink" Target="https://www.defense.gov/News/News-Stories/Article/Article/3517088/dod-announces-175m-in-additional-security-assistance-for-ukraine/" TargetMode="External"/><Relationship Id="rId6638" Type="http://schemas.openxmlformats.org/officeDocument/2006/relationships/hyperlink" Target="https://www.ebrd.com/what-we-do/war-on-ukraine/donor-support.html;%20https:/ukrenergo.in.ua/en;%20https:/www.naftogaz.com/business/gas-distribution" TargetMode="External"/><Relationship Id="rId8060" Type="http://schemas.openxmlformats.org/officeDocument/2006/relationships/hyperlink" Target="https://www.defense.gov/News/Releases/Release/Article/3999956/biden-administration-announces-additional-security-assistance-for-ukraine/" TargetMode="External"/><Relationship Id="rId9111" Type="http://schemas.openxmlformats.org/officeDocument/2006/relationships/hyperlink" Target="https://um.fi/humanitarian-aid-in-ukraine" TargetMode="External"/><Relationship Id="rId5654" Type="http://schemas.openxmlformats.org/officeDocument/2006/relationships/hyperlink" Target="https://www.government.se/press-releases/2024/02/government-presents-largest-military-support-package-to-ukraine-to-date/" TargetMode="External"/><Relationship Id="rId6705" Type="http://schemas.openxmlformats.org/officeDocument/2006/relationships/hyperlink" Target="https://appropriations.house.gov/sites/democrats.appropriations.house.gov/files/Ukraine%20Supplemental%20Summary%20FY23.pdf" TargetMode="External"/><Relationship Id="rId1100" Type="http://schemas.openxmlformats.org/officeDocument/2006/relationships/hyperlink" Target="https://appropriations.house.gov/sites/democrats.appropriations.house.gov/files/Ukraine%20Supplemental%20Summary.pdf" TargetMode="External"/><Relationship Id="rId4256" Type="http://schemas.openxmlformats.org/officeDocument/2006/relationships/hyperlink" Target="https://www.defense.gov/News/Releases/Release/Article/3491937/biden-administration-announces-additional-security-assistance-for-ukraine/" TargetMode="External"/><Relationship Id="rId4670" Type="http://schemas.openxmlformats.org/officeDocument/2006/relationships/hyperlink" Target="https://www.lemonde.fr/en/international/article/2023/01/31/france-commits-to-sending-more-caesar-self-propelled-howitzers-to-ukraine_6013871_4.html" TargetMode="External"/><Relationship Id="rId5307" Type="http://schemas.openxmlformats.org/officeDocument/2006/relationships/hyperlink" Target="https://interfax.com/newsroom/top-stories/86439/" TargetMode="External"/><Relationship Id="rId5721" Type="http://schemas.openxmlformats.org/officeDocument/2006/relationships/hyperlink" Target="https://www.kaitseministeerium.ee/et/uudised/eesti-antud-javelini-tankitorjeraketid-joudsid-ukrainasse" TargetMode="External"/><Relationship Id="rId8877" Type="http://schemas.openxmlformats.org/officeDocument/2006/relationships/hyperlink" Target="https://www.undp.org/ukraine/publications/undp-ukraine-partnership-government-japan" TargetMode="External"/><Relationship Id="rId9928"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917" Type="http://schemas.openxmlformats.org/officeDocument/2006/relationships/hyperlink" Target="https://www.connexionfrance.com/article/French-news/Humanitarian-ship-for-Ukraine-leaves-French-port-with-8m-of-aid" TargetMode="External"/><Relationship Id="rId3272" Type="http://schemas.openxmlformats.org/officeDocument/2006/relationships/hyperlink" Target="https://www.lamoncloa.gob.es/serviciosdeprensa/notasprensa/asuntos-economicos/Paginas/2023/130423-ayuda-municipios-ucrania.aspx" TargetMode="External"/><Relationship Id="rId4323" Type="http://schemas.openxmlformats.org/officeDocument/2006/relationships/hyperlink" Target="https://media.defense.gov/2023/Jul/25/2003267256/-1/-1/0/UKRAINE-FACT-SHEET.PDF" TargetMode="External"/><Relationship Id="rId7479" Type="http://schemas.openxmlformats.org/officeDocument/2006/relationships/hyperlink" Target="https://www.gov.uk/government/news/pm-to-announce-largest-ever-military-aid-package-to-ukraine-on-visit-to-poland" TargetMode="External"/><Relationship Id="rId7893" Type="http://schemas.openxmlformats.org/officeDocument/2006/relationships/hyperlink" Target="https://www.energy-community.org/Ukraine/Fund.html" TargetMode="External"/><Relationship Id="rId8944" Type="http://schemas.openxmlformats.org/officeDocument/2006/relationships/hyperlink" Target="https://www.fmn.dk/da/nyheder/2025/ny-donationspakke-sikrer-artillerisystemer-og-materiel-til-ukraines-flyvevaben/" TargetMode="External"/><Relationship Id="rId193" Type="http://schemas.openxmlformats.org/officeDocument/2006/relationships/hyperlink" Target="https://www.globalcitizen.org/en/content/stand-up-for-ukraine-impact-report/" TargetMode="External"/><Relationship Id="rId6495" Type="http://schemas.openxmlformats.org/officeDocument/2006/relationships/hyperlink" Target="https://www.politico.eu/article/cruise-missiles-and-tanks-france-and-germany-send-more-weapons-to-ukraine-russia-war/" TargetMode="External"/><Relationship Id="rId7546" Type="http://schemas.openxmlformats.org/officeDocument/2006/relationships/hyperlink" Target="https://twitter.com/Defense_lu/status/1598610977364115462?t=6bU22e0y0z-S3WKot0R3BA&amp;s=19" TargetMode="External"/><Relationship Id="rId260" Type="http://schemas.openxmlformats.org/officeDocument/2006/relationships/hyperlink" Target="https://www.defense.gov/News/Releases/Release/Article/3007664/fact-sheet-on-us-security-assistance-for-ukraine-roll-up-as-of-april-21-2022/" TargetMode="External"/><Relationship Id="rId5097" Type="http://schemas.openxmlformats.org/officeDocument/2006/relationships/hyperlink" Target="https://www.defense.gov/News/Releases/Release/Article/3426389/biden-administration-announces-additional-security-assistance-for-ukraine/" TargetMode="External"/><Relationship Id="rId6148" Type="http://schemas.openxmlformats.org/officeDocument/2006/relationships/hyperlink" Target="https://www.dsca.mil/sites/default/files/mas/Press%20Release%20-%20Ukraine%2022-30%20CN.pdf" TargetMode="External"/><Relationship Id="rId7960" Type="http://schemas.openxmlformats.org/officeDocument/2006/relationships/hyperlink" Target="https://zakon.rada.gov.ua/laws/show/040_001-22" TargetMode="External"/><Relationship Id="rId5164" Type="http://schemas.openxmlformats.org/officeDocument/2006/relationships/hyperlink" Target="https://www.defense.gov/News/Releases/Release/Article/3451570/biden-administration-announces-additional-security-assistance-for-ukraine/" TargetMode="External"/><Relationship Id="rId6215" Type="http://schemas.openxmlformats.org/officeDocument/2006/relationships/hyperlink" Target="https://www.gov.uk/government/news/joint-statement-the-tallinn-pledge?utm_source=miragenews&amp;utm_medium=miragenews&amp;utm_campaign=news" TargetMode="External"/><Relationship Id="rId6562" Type="http://schemas.openxmlformats.org/officeDocument/2006/relationships/hyperlink" Target="https://neighbourhood-enlargement.ec.europa.eu/document/download/dd8cd260-1897-4e37-81dc-c985179af506_en" TargetMode="External"/><Relationship Id="rId7613" Type="http://schemas.openxmlformats.org/officeDocument/2006/relationships/hyperlink" Target="https://www.government.se/press-releases/2024/09/support-to-the-inhabitants-of-gammalsvenskby-in-ukraine/" TargetMode="External"/><Relationship Id="rId2758" Type="http://schemas.openxmlformats.org/officeDocument/2006/relationships/hyperlink" Target="https://um.fi/finland-s-support-to-ukraine" TargetMode="External"/><Relationship Id="rId3809" Type="http://schemas.openxmlformats.org/officeDocument/2006/relationships/hyperlink" Target="https://www.theguardian.com/politics/2023/mar/06/british-led-fund-to-provide-weapons-for-ukraine-plagued-by-delays" TargetMode="External"/><Relationship Id="rId9785" Type="http://schemas.openxmlformats.org/officeDocument/2006/relationships/hyperlink" Target="https://united24media.com/latest-news/croatia-sends-14th-military-aid-package-to-ukraine-15th-already-on-the-way-12894" TargetMode="External"/><Relationship Id="rId1774" Type="http://schemas.openxmlformats.org/officeDocument/2006/relationships/hyperlink" Target="https://appropriations.house.gov/sites/democrats.appropriations.house.gov/files/Additional%20Ukraine%20Suplemental%20Appropriations%20Act%20Summary.pdf" TargetMode="External"/><Relationship Id="rId2825" Type="http://schemas.openxmlformats.org/officeDocument/2006/relationships/hyperlink" Target="https://www.defense.gov/News/Releases/Release/Article/3334472/dod-announces-additional-security-assistance-for-ukraine/" TargetMode="External"/><Relationship Id="rId4180" Type="http://schemas.openxmlformats.org/officeDocument/2006/relationships/hyperlink" Target="https://www.defense.gov/News/Releases/Release/Article/3516840/biden-administration-announces-additional-security-assistance-for-ukraine/" TargetMode="External"/><Relationship Id="rId5231" Type="http://schemas.openxmlformats.org/officeDocument/2006/relationships/hyperlink" Target="https://intermin.fi/-/suomesta-lahetettiin-ukrainaan-aurinkosahkojarjestelma-ja-muuta-energia-alan-materiaaliapua" TargetMode="External"/><Relationship Id="rId8387" Type="http://schemas.openxmlformats.org/officeDocument/2006/relationships/hyperlink" Target="https://web.archive.org/web/20241212140920/https:/www.fmn.dk/en/topics/operations/ongoing-operations/danish-military-support-for-ukraine/" TargetMode="External"/><Relationship Id="rId9438" Type="http://schemas.openxmlformats.org/officeDocument/2006/relationships/hyperlink" Target="https://www.bundesregierung.de/breg-de/aktuelles/bundeshaushalt-2026-2374030" TargetMode="External"/><Relationship Id="rId9852" Type="http://schemas.openxmlformats.org/officeDocument/2006/relationships/hyperlink" Target="https://odok.gov.cz/portal/zvlady/jednani-detail/2025-09-03/" TargetMode="External"/><Relationship Id="rId6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4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1" Type="http://schemas.openxmlformats.org/officeDocument/2006/relationships/hyperlink" Target="https://crsreports.congress.gov/product/pdf/IF/IF12040" TargetMode="External"/><Relationship Id="rId4997" Type="http://schemas.openxmlformats.org/officeDocument/2006/relationships/hyperlink" Target="https://fm.dk/media/26852/aftale-om-etablering-af-ukrainefond-i-2023.pdf" TargetMode="External"/><Relationship Id="rId8454" Type="http://schemas.openxmlformats.org/officeDocument/2006/relationships/hyperlink" Target="https://demine.gov.ua/en/news/the-state-emergency-service-of-ukraine-receives-three-pyrotechnic-vehicles-for-humanitarian-demining-from-slovenia" TargetMode="External"/><Relationship Id="rId9505" Type="http://schemas.openxmlformats.org/officeDocument/2006/relationships/hyperlink" Target="https://taiwantoday.tw/Society/Top-News/271544/Taiwan-expands-partnership-with-Czechia-on-Ukraine-reconstruction" TargetMode="External"/><Relationship Id="rId3599" Type="http://schemas.openxmlformats.org/officeDocument/2006/relationships/hyperlink" Target="https://twitter.com/Lithuanian_MoD/status/1673959419166486528" TargetMode="External"/><Relationship Id="rId7056" Type="http://schemas.openxmlformats.org/officeDocument/2006/relationships/hyperlink" Target="https://www.pm.gc.ca/en/news/news-releases/2023/06/10/prime-minister-visits-kyiv-ukraine" TargetMode="External"/><Relationship Id="rId7470" Type="http://schemas.openxmlformats.org/officeDocument/2006/relationships/hyperlink" Target="https://questions-statements.parliament.uk/written-questions/detail/2024-04-23/23103" TargetMode="External"/><Relationship Id="rId8107" Type="http://schemas.openxmlformats.org/officeDocument/2006/relationships/hyperlink" Target="https://www.regjeringen.no/en/whatsnew/dep/smk/press-releases/2024/greater-and-more-long-term-support-to-ukraine/nansen-support-programme-extended/id3076886/" TargetMode="External"/><Relationship Id="rId8521" Type="http://schemas.openxmlformats.org/officeDocument/2006/relationships/hyperlink" Target="https://www.gov.uk/government/news/uk-sends-multi-million-pound-military-equipment-loan-to-ukraine" TargetMode="External"/><Relationship Id="rId3666" Type="http://schemas.openxmlformats.org/officeDocument/2006/relationships/hyperlink" Target="https://www.state.gov/u-s-security-cooperation-with-ukraine/" TargetMode="External"/><Relationship Id="rId6072" Type="http://schemas.openxmlformats.org/officeDocument/2006/relationships/hyperlink" Target="https://elpais.com/internacional/2024-04-26/espana-suministrara-una-partida-de-misiles-patriot-a-ucrania.html" TargetMode="External"/><Relationship Id="rId7123" Type="http://schemas.openxmlformats.org/officeDocument/2006/relationships/hyperlink" Target="https://www.canada.ca/en/department-national-defence/news/2022/03/defence-minister-anand-announces-additional-military-support-to-ukraine.html" TargetMode="External"/><Relationship Id="rId587" Type="http://schemas.openxmlformats.org/officeDocument/2006/relationships/hyperlink" Target="https://www.defense.gov/News/Releases/Release/Article/3152071/675-million-in-additional-security-assistance-for-ukraine/" TargetMode="External"/><Relationship Id="rId2268" Type="http://schemas.openxmlformats.org/officeDocument/2006/relationships/hyperlink" Target="https://crsreports.congress.gov/product/pdf/IF/IF12040" TargetMode="External"/><Relationship Id="rId3319" Type="http://schemas.openxmlformats.org/officeDocument/2006/relationships/hyperlink" Target="https://www.fmn.dk/da/nyheder/2023/ukraine-fond-finansierer-stor-ny-donationspakke/" TargetMode="External"/><Relationship Id="rId4717" Type="http://schemas.openxmlformats.org/officeDocument/2006/relationships/hyperlink" Target="https://www.gov.uk/government/news/uk-to-send-scores-of-artillery-guns-and-hundreds-of-drones-to-ukraine" TargetMode="External"/><Relationship Id="rId9295" Type="http://schemas.openxmlformats.org/officeDocument/2006/relationships/hyperlink" Target="https://twitter.com/Lithuanian_MoD/status/1673959419166486528" TargetMode="External"/><Relationship Id="rId2682" Type="http://schemas.openxmlformats.org/officeDocument/2006/relationships/hyperlink" Target="https://www.bundesregierung.de/resource/blob/975226/2155792/c3dbab706421f63d3d612091e7ecad4c/2022-12-27-unterstuetzung-ukraine-breg-data.pdf?download=1%20Guten" TargetMode="External"/><Relationship Id="rId3733" Type="http://schemas.openxmlformats.org/officeDocument/2006/relationships/hyperlink" Target="https://www.unroca.org/united-states/report/2022/" TargetMode="External"/><Relationship Id="rId6889" Type="http://schemas.openxmlformats.org/officeDocument/2006/relationships/hyperlink" Target="https://www.reuters.com/world/europe/eu-unveil-50bln-euro-aid-package-ukraine-sources-2023-06-20/" TargetMode="External"/><Relationship Id="rId654" Type="http://schemas.openxmlformats.org/officeDocument/2006/relationships/hyperlink" Target="https://mil.in.ua/en/news/estonia-handed-over-the-second-modern-mobile-hospital-to-the-ukrainian-army/"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kyivindependent.com/news-feed/italy-to-send-ukraine-two-other-air-defense-systems-in-addition-to-mamba" TargetMode="External"/><Relationship Id="rId3800" Type="http://schemas.openxmlformats.org/officeDocument/2006/relationships/hyperlink" Target="https://um.fi/press-releases/-/asset_publisher/ued5t2wDmr1C/content/suomelta-humanitaarista-apua-valiaikaisia-asuntoja-seka-julkisen-hallinnon-tukea-ukrainaan/35732" TargetMode="External"/><Relationship Id="rId6956" Type="http://schemas.openxmlformats.org/officeDocument/2006/relationships/hyperlink" Target="https://media.defense.gov/2024/Aug/09/2003521353/-1/-1/1/UKRAINE-FACT-SHEET-9-AUGUST-2024.PDF" TargetMode="External"/><Relationship Id="rId9362" Type="http://schemas.openxmlformats.org/officeDocument/2006/relationships/hyperlink" Target="https://mod.gov.ua/en/news/meeting-with-the-norwegian-defence-minister-new-nasams-systems-joint-uav-procurement-and-400-million-for-ukrainian-made-weapons" TargetMode="External"/><Relationship Id="rId307" Type="http://schemas.openxmlformats.org/officeDocument/2006/relationships/hyperlink" Target="https://www.regjeringen.no/en/aktuelt/air-defense-system-to-ukraine/id2908807/" TargetMode="External"/><Relationship Id="rId721" Type="http://schemas.openxmlformats.org/officeDocument/2006/relationships/hyperlink" Target="https://www.defense.gouv.fr/terre/actualites/uiisc-1-3e-convoi-solidarite-lukraine" TargetMode="External"/><Relationship Id="rId1351" Type="http://schemas.openxmlformats.org/officeDocument/2006/relationships/hyperlink" Target="https://crsreports.congress.gov/product/pdf/IF/IF12040" TargetMode="External"/><Relationship Id="rId2402" Type="http://schemas.openxmlformats.org/officeDocument/2006/relationships/hyperlink" Target="https://www.gov.uk/government/news/joint-statement-the-tallinn-pledge" TargetMode="External"/><Relationship Id="rId5558" Type="http://schemas.openxmlformats.org/officeDocument/2006/relationships/hyperlink" Target="https://www.defense.gouv.fr/actualites/ukraine-france-dresse-bilan-equipements-militaires-livres" TargetMode="External"/><Relationship Id="rId5972" Type="http://schemas.openxmlformats.org/officeDocument/2006/relationships/hyperlink" Target="https://www.globalcitizen.org/en/content/stand-up-for-ukraine-impact-report/" TargetMode="External"/><Relationship Id="rId6609" Type="http://schemas.openxmlformats.org/officeDocument/2006/relationships/hyperlink" Target="https://www.diplomatie.gouv.fr/IMG/pdf/infographie-ukraine-web_cle87d67d-2.pdf" TargetMode="External"/><Relationship Id="rId9015" Type="http://schemas.openxmlformats.org/officeDocument/2006/relationships/hyperlink" Target="https://www.president.pl/news/polish-aid-for-ukraine,93908" TargetMode="External"/><Relationship Id="rId1004" Type="http://schemas.openxmlformats.org/officeDocument/2006/relationships/hyperlink" Target="https://www.minister.defence.gov.au/media-releases/2022-10-27/additional-support-ukraine" TargetMode="External"/><Relationship Id="rId4574" Type="http://schemas.openxmlformats.org/officeDocument/2006/relationships/hyperlink" Target="https://www.government.se/press-releases/2023/12/sweden-to-donate-its-largest-non-military-support-package-to-ukraine/" TargetMode="External"/><Relationship Id="rId5625" Type="http://schemas.openxmlformats.org/officeDocument/2006/relationships/hyperlink" Target="https://twitter.com/a_anusauskas/status/1687723975239987200" TargetMode="External"/><Relationship Id="rId8031" Type="http://schemas.openxmlformats.org/officeDocument/2006/relationships/hyperlink" Target="https://www.defense.gov/News/Releases/Release/Article/3982157/biden-administration-announces-additional-security-assistance-for-ukraine/" TargetMode="External"/><Relationship Id="rId3176" Type="http://schemas.openxmlformats.org/officeDocument/2006/relationships/hyperlink" Target="https://twitter.com/DmytroKuleba/status/1659630660514922510?s=20" TargetMode="External"/><Relationship Id="rId3590" Type="http://schemas.openxmlformats.org/officeDocument/2006/relationships/hyperlink" Target="https://twitter.com/a_anusauskas/status/1652204325228216320?cxt=HHwWgIC82Y_F5-0tAAAA" TargetMode="External"/><Relationship Id="rId4227" Type="http://schemas.openxmlformats.org/officeDocument/2006/relationships/hyperlink" Target="https://www.defense.gov/News/News-Stories/Article/Article/3509657/aim-9m-missiles-250-million-in-additional-security-assistance-headed-for-ukraine/" TargetMode="External"/><Relationship Id="rId7797" Type="http://schemas.openxmlformats.org/officeDocument/2006/relationships/hyperlink" Target="https://www.regeringen.se/regeringens-politik/sveriges-stod-till-ukraina/militart-stod-till-ukraina/" TargetMode="External"/><Relationship Id="rId2192" Type="http://schemas.openxmlformats.org/officeDocument/2006/relationships/hyperlink" Target="https://www.pravda.com.ua/eng/news/2023/03/2/7391769/" TargetMode="External"/><Relationship Id="rId3243" Type="http://schemas.openxmlformats.org/officeDocument/2006/relationships/hyperlink" Target="https://www.bmz.de/de/aktuelles/aktuelle-meldungen/ukraine-erhaelt-weitere-unterstuetzung-beim-wiederaufbau-152732" TargetMode="External"/><Relationship Id="rId4641" Type="http://schemas.openxmlformats.org/officeDocument/2006/relationships/hyperlink" Target="https://www.gov.uk/government/news/pm-announces-further-1-billion-in-military-support-to-ukraine" TargetMode="External"/><Relationship Id="rId6399" Type="http://schemas.openxmlformats.org/officeDocument/2006/relationships/hyperlink" Target="https://www.kmu.gov.ua/en/news/fond-pidtrymky-enerhetyky-ukrainy-daniia-vnese-47-mln-ievro-dlia-vidnovlennia-enerhoobiektiv-u-mykolaivskii-ta-kharkivskii-oblastiakh" TargetMode="External"/><Relationship Id="rId8848" Type="http://schemas.openxmlformats.org/officeDocument/2006/relationships/hyperlink" Target="https://www.worldbank.org/en/country/ukraine/brief/world-bank-emergency-financing-package-for-ukraine" TargetMode="External"/><Relationship Id="rId164" Type="http://schemas.openxmlformats.org/officeDocument/2006/relationships/hyperlink" Target="https://diplomatie.belgium.be/en/belgium-sends-emergency-shelter-material-ukraine-b-fast" TargetMode="External"/><Relationship Id="rId7864" Type="http://schemas.openxmlformats.org/officeDocument/2006/relationships/hyperlink" Target="https://www.pm.gc.ca/en/news/backgrounders/2022/06/28/additional-canadian-support-ukraine-announced-2022-g7-summit" TargetMode="External"/><Relationship Id="rId8915" Type="http://schemas.openxmlformats.org/officeDocument/2006/relationships/hyperlink" Target="https://www.canada.ca/en/department-national-defence/campaigns/canadian-military-support-to-ukraine.html" TargetMode="External"/><Relationship Id="rId3310" Type="http://schemas.openxmlformats.org/officeDocument/2006/relationships/hyperlink" Target="https://twitter.com/ZelenskyyUa/status/1653841144579538945?cxt=HHwWgoC2mcbwz_MtAAAA" TargetMode="External"/><Relationship Id="rId5068" Type="http://schemas.openxmlformats.org/officeDocument/2006/relationships/hyperlink" Target="https://www.defense.gov/News/News-Stories/Article/Article/3427152/dod-announces-new-round-of-aid-for-ukraine/" TargetMode="External"/><Relationship Id="rId6466" Type="http://schemas.openxmlformats.org/officeDocument/2006/relationships/hyperlink" Target="https://www.elysee.fr/emmanuel-macron/2024/02/16/accord-de-cooperation-en-matiere-de-securite-entre-la-france-et-lukraine" TargetMode="External"/><Relationship Id="rId6880" Type="http://schemas.openxmlformats.org/officeDocument/2006/relationships/hyperlink" Target="https://www.mea.gov.in/press-releases.htm?dtl/38217/Prime_Minister_presents_BHISHM_Cubes_to_Ukraine" TargetMode="External"/><Relationship Id="rId7517" Type="http://schemas.openxmlformats.org/officeDocument/2006/relationships/hyperlink" Target="https://delano.lu/article/zelenskyy-thanks-luxembourg-fo" TargetMode="External"/><Relationship Id="rId7931" Type="http://schemas.openxmlformats.org/officeDocument/2006/relationships/hyperlink" Target="https://zakon.rada.gov.ua/laws/show/1104-2024-%D0%BF" TargetMode="External"/><Relationship Id="rId231" Type="http://schemas.openxmlformats.org/officeDocument/2006/relationships/hyperlink" Target="https://www.lamoncloa.gob.es/lang/en/gobierno/news/Paginas/2022/20220226_humanitarian-aid.aspx" TargetMode="External"/><Relationship Id="rId5482" Type="http://schemas.openxmlformats.org/officeDocument/2006/relationships/hyperlink" Target="https://www.defense.gouv.fr/actualites/ukraine-france-dresse-bilan-equipements-militaires-livres" TargetMode="External"/><Relationship Id="rId6119" Type="http://schemas.openxmlformats.org/officeDocument/2006/relationships/hyperlink" Target="https://civil-protection-humanitarian-aid.ec.europa.eu/news-stories/news/eu-sends-additional-500-power-generators-ukraine-2023-12-22_en" TargetMode="External"/><Relationship Id="rId6533" Type="http://schemas.openxmlformats.org/officeDocument/2006/relationships/hyperlink" Target="https://kam.lt/en/lithuania-transferred-ammunition-drone-jamming-equipment-and-uavs-to-ukraine/" TargetMode="External"/><Relationship Id="rId9689" Type="http://schemas.openxmlformats.org/officeDocument/2006/relationships/hyperlink" Target="https://www.europeaninterest.eu/finland-to-support-ukraines-cybersecurity-and-resilience/" TargetMode="External"/><Relationship Id="rId1678" Type="http://schemas.openxmlformats.org/officeDocument/2006/relationships/hyperlink" Target="https://appropriations.house.gov/sites/democrats.appropriations.house.gov/files/Ukraine%20Supplemental%20Summary.pdf" TargetMode="External"/><Relationship Id="rId2729" Type="http://schemas.openxmlformats.org/officeDocument/2006/relationships/hyperlink" Target="https://www.ukrinform.net/rubric-ato/3638575-iceland-transfers-about-12000-pieces-of-winter-clothing-to-ukrainian-armed-forces.html" TargetMode="External"/><Relationship Id="rId4084" Type="http://schemas.openxmlformats.org/officeDocument/2006/relationships/hyperlink" Target="https://www.fmn.dk/da/nyheder/2023/ny-donationspakke-pa-13-mia.-kroner-med-militar-stotte-til-ukraine/" TargetMode="External"/><Relationship Id="rId5135" Type="http://schemas.openxmlformats.org/officeDocument/2006/relationships/hyperlink" Target="https://www.defense.gov/News/News-Stories/Article/Article/3441398/pentagon-announces-500m-in-security-assistance-for-ukraine/" TargetMode="External"/><Relationship Id="rId6600" Type="http://schemas.openxmlformats.org/officeDocument/2006/relationships/hyperlink" Target="https://www.gov.ie/en/press-release/f6a3f-donation-of-defence-forces-ambulances-and-vehicles-to-ukraine/" TargetMode="External"/><Relationship Id="rId9756" Type="http://schemas.openxmlformats.org/officeDocument/2006/relationships/hyperlink" Target="https://www.army-technology.com/news/sweden-ukraine-uk-support/?cf-view" TargetMode="External"/><Relationship Id="rId4151" Type="http://schemas.openxmlformats.org/officeDocument/2006/relationships/hyperlink" Target="https://media.defense.gov/2023/Sep/21/2003306164/-1/-1/0/Ukraine-Fact-Sheet.PDF" TargetMode="External"/><Relationship Id="rId5202" Type="http://schemas.openxmlformats.org/officeDocument/2006/relationships/hyperlink" Target="https://www.state.gov/u-s-security-cooperation-with-ukraine/" TargetMode="External"/><Relationship Id="rId8358" Type="http://schemas.openxmlformats.org/officeDocument/2006/relationships/hyperlink" Target="https://www.beehive.govt.nz/release/new-zealand-stands-ukraine-three-years-after-illegal-russian-invasion" TargetMode="External"/><Relationship Id="rId9409" Type="http://schemas.openxmlformats.org/officeDocument/2006/relationships/hyperlink" Target="https://mon.gov.ua/en/news/lytva-vydiliaie-21-milion-ievro-na-vidnovlennia-osvity-v-ukraini-stratehichnu-uhodu-pidpysano-na-rymskii-konferentsii-z-pytan-vidnovlennia-ukrainy-urc-2025" TargetMode="External"/><Relationship Id="rId1745" Type="http://schemas.openxmlformats.org/officeDocument/2006/relationships/hyperlink" Target="https://appropriations.house.gov/sites/democrats.appropriations.house.gov/files/Additional%20Ukraine%20Suplemental%20Appropriations%20Act%20Summary.pdf" TargetMode="External"/><Relationship Id="rId7374" Type="http://schemas.openxmlformats.org/officeDocument/2006/relationships/hyperlink" Target="https://www.fmn.dk/da/nyheder/2023/regeringen-afsatter-175-mia.-kroner-til-industripulje-sammen-med-donationspakke-xiv-til-over-7-mia.-kr/" TargetMode="External"/><Relationship Id="rId8425" Type="http://schemas.openxmlformats.org/officeDocument/2006/relationships/hyperlink" Target="https://web.archive.org/web/20241224004555/https:/www.bundesregierung.de/breg-en/news/military-support-ukraine-2054992" TargetMode="External"/><Relationship Id="rId8772" Type="http://schemas.openxmlformats.org/officeDocument/2006/relationships/hyperlink" Target="https://documents1.worldbank.org/curated/en/099032624170510408/pdf/P50203217b92d40b91bd4112f9cd566af26.pdf?_gl=1*bvzmdy*_gcl_au*OTIxMjgzMTk0LjE3MjU1NTA2NTc." TargetMode="External"/><Relationship Id="rId9823" Type="http://schemas.openxmlformats.org/officeDocument/2006/relationships/hyperlink" Target="https://www.gov.si/en/news/2024-10-04-gabric-signs-agreement-with-who-for-humanitarian-contribution-to-ukraine/" TargetMode="External"/><Relationship Id="rId37" Type="http://schemas.openxmlformats.org/officeDocument/2006/relationships/hyperlink" Target="https://english.defensie.nl/latest/news/2022/04/06/a-look-at-the-defence-news-28-march---3-april" TargetMode="External"/><Relationship Id="rId1812" Type="http://schemas.openxmlformats.org/officeDocument/2006/relationships/hyperlink" Target="https://appropriations.house.gov/sites/democrats.appropriations.house.gov/files/Ukraine%20Supplemental%20Summary.pdf" TargetMode="External"/><Relationship Id="rId4968" Type="http://schemas.openxmlformats.org/officeDocument/2006/relationships/hyperlink" Target="https://www.defense.gov/News/Releases/Release/Article/3241679/275-million-in-additional-assistance-for-ukraine/" TargetMode="External"/><Relationship Id="rId7027" Type="http://schemas.openxmlformats.org/officeDocument/2006/relationships/hyperlink" Target="https://www.unroca.org/canada/report/2022/" TargetMode="External"/><Relationship Id="rId3984" Type="http://schemas.openxmlformats.org/officeDocument/2006/relationships/hyperlink" Target="https://twitter.com/a_anusauskas/status/1596869391974813698" TargetMode="External"/><Relationship Id="rId6390" Type="http://schemas.openxmlformats.org/officeDocument/2006/relationships/hyperlink" Target="https://kam.lt/ramsteino-susitikime-ministras-l-kasciunas-pristate-nauja-lietuvos-karines-paramos-ukrainai-paketa/" TargetMode="External"/><Relationship Id="rId7441" Type="http://schemas.openxmlformats.org/officeDocument/2006/relationships/hyperlink" Target="https://www.eurointegration.com.ua/eng/news/2024/10/18/7196521/" TargetMode="External"/><Relationship Id="rId9199" Type="http://schemas.openxmlformats.org/officeDocument/2006/relationships/hyperlink" Target="https://www.bundesregierung.de/breg-en/news/military-support-ukraine-2054992" TargetMode="External"/><Relationship Id="rId2586" Type="http://schemas.openxmlformats.org/officeDocument/2006/relationships/hyperlink" Target="https://www.government.se/articles/2022/11/government-to-send-record-support-package-to-ukraine/" TargetMode="External"/><Relationship Id="rId3637" Type="http://schemas.openxmlformats.org/officeDocument/2006/relationships/hyperlink" Target="https://ua.usembassy.gov/additional-u-s-security-assistance-for-ukraine-5/" TargetMode="External"/><Relationship Id="rId6043" Type="http://schemas.openxmlformats.org/officeDocument/2006/relationships/hyperlink" Target="https://www.lamoncloa.gob.es/serviciosdeprensa/notasprensa/defensa/paginas/2024/260424-robles-grupo-defensa-ucrania.aspx" TargetMode="External"/><Relationship Id="rId558" Type="http://schemas.openxmlformats.org/officeDocument/2006/relationships/hyperlink" Target="https://www.government.nl/latest/news/2022/08/22/extra-dutch-support-for-ukrainian-war-effort-and-reconstruction" TargetMode="External"/><Relationship Id="rId972" Type="http://schemas.openxmlformats.org/officeDocument/2006/relationships/hyperlink" Target="https://hellenicaid.mfa.gr/en/humanitarian-aid-missions-to-ukraine-through-the-european-civil-protection-mechanism/" TargetMode="External"/><Relationship Id="rId1188" Type="http://schemas.openxmlformats.org/officeDocument/2006/relationships/hyperlink" Target="https://appropriations.house.gov/sites/democrats.appropriations.house.gov/files/Additional%20Ukraine%20Suplemental%20Appropriations%20Act%20Summary.pdf" TargetMode="External"/><Relationship Id="rId2239" Type="http://schemas.openxmlformats.org/officeDocument/2006/relationships/hyperlink" Target="https://crsreports.congress.gov/product/pdf/IF/IF12040" TargetMode="External"/><Relationship Id="rId2653" Type="http://schemas.openxmlformats.org/officeDocument/2006/relationships/hyperlink" Target="https://www.bmwk.de/Redaktion/DE/Downloads/U/unterstuetzung-ukraine.pdf?__blob=publicationFile&amp;v=10" TargetMode="External"/><Relationship Id="rId370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110" Type="http://schemas.openxmlformats.org/officeDocument/2006/relationships/hyperlink" Target="https://appropriations.house.gov/sites/democrats.appropriations.house.gov/files/Ukraine%20Supplemental%20Summary%20FY23.pdf" TargetMode="External"/><Relationship Id="rId9266" Type="http://schemas.openxmlformats.org/officeDocument/2006/relationships/hyperlink" Target="https://www.auswaertiges-amt.de/en/aussenpolitik/laenderinformationen/ukraine-node/2708184-2708184?utm_source=chatgpt.com" TargetMode="External"/><Relationship Id="rId9680" Type="http://schemas.openxmlformats.org/officeDocument/2006/relationships/hyperlink" Target="https://euromaidanpress.com/2025/09/18/ireland-sends-34-vehicle-non-lethal-military-aid-package-to-ukraine-ambulances-pickups-and-demining-tech/" TargetMode="External"/><Relationship Id="rId625" Type="http://schemas.openxmlformats.org/officeDocument/2006/relationships/hyperlink" Target="https://www.defense.gov/News/Releases/Release/Article/3173378/11-billion-in-additional-security-assistance-for-ukraine/" TargetMode="External"/><Relationship Id="rId1255" Type="http://schemas.openxmlformats.org/officeDocument/2006/relationships/hyperlink" Target="https://appropriations.house.gov/sites/democrats.appropriations.house.gov/files/Additional%20Ukraine%20Suplemental%20Appropriations%20Act%20Summary.pdf" TargetMode="External"/><Relationship Id="rId2306" Type="http://schemas.openxmlformats.org/officeDocument/2006/relationships/hyperlink" Target="https://www.facebook.com/GeneralStaff.ua/posts/pfbid0b8jsrAE3g5NdUCCGae2f8TP7nFcb6Zp6uq4Q89akx5RkW6EnREQrxGLAugd4qCiWl" TargetMode="External"/><Relationship Id="rId5876" Type="http://schemas.openxmlformats.org/officeDocument/2006/relationships/hyperlink" Target="https://www.sargs.lv/lv/latvija/2024-04-04/silina-latvija-sogad-nosutis-ukrainai-dronus-10-miljonu-eiro-vertiba" TargetMode="External"/><Relationship Id="rId8282" Type="http://schemas.openxmlformats.org/officeDocument/2006/relationships/hyperlink" Target="https://www.defense.gov/News/Releases/Release/Article/3261263/more-than-3-billion-in-additional-security-assistance-for-ukraine/" TargetMode="External"/><Relationship Id="rId9333" Type="http://schemas.openxmlformats.org/officeDocument/2006/relationships/hyperlink" Target="https://www.pravda.com.ua/eng/news/2025/04/11/7507205/" TargetMode="External"/><Relationship Id="rId1322" Type="http://schemas.openxmlformats.org/officeDocument/2006/relationships/hyperlink" Target="https://crsreports.congress.gov/product/pdf/IF/IF12040" TargetMode="External"/><Relationship Id="rId2720" Type="http://schemas.openxmlformats.org/officeDocument/2006/relationships/hyperlink" Target="https://babel.ua/en/news/93939-south-korea-allocates-130-million-in-financial-aid-to-ukraine" TargetMode="External"/><Relationship Id="rId4478" Type="http://schemas.openxmlformats.org/officeDocument/2006/relationships/hyperlink" Target="https://www.energy-community.org/news/Energy-Community-News/2023/11/27.html" TargetMode="External"/><Relationship Id="rId5529" Type="http://schemas.openxmlformats.org/officeDocument/2006/relationships/hyperlink" Target="https://it.ambafrance.org/Bilan-de-l-aide-apportee-par-la-France-a-l-Ukraine-24-fevrier-2022-2023" TargetMode="External"/><Relationship Id="rId6927" Type="http://schemas.openxmlformats.org/officeDocument/2006/relationships/hyperlink" Target="https://www.gov.si/novice/2024-06-12-slovenija-bo-za-humanitarno-pomoc-in-obnovo-ukrajine-namenila-dodatnih-5-milijonov-evrov/" TargetMode="External"/><Relationship Id="rId9400" Type="http://schemas.openxmlformats.org/officeDocument/2006/relationships/hyperlink" Target="https://www.fmn.dk/en/news/2025/denmark-together-with-sweden-and-norway-will-support-the-new-initiative-to-secure-highly-prioritized-american-weapons-for-ukraine-through-nato/" TargetMode="External"/><Relationship Id="rId4892" Type="http://schemas.openxmlformats.org/officeDocument/2006/relationships/hyperlink" Target="https://appropriations.house.gov/sites/democrats.appropriations.house.gov/files/Ukraine%20Supplemental%20Summary.pdf" TargetMode="External"/><Relationship Id="rId5943" Type="http://schemas.openxmlformats.org/officeDocument/2006/relationships/hyperlink" Target="https://web.archive.org/web/20221027171120/https:/www.worldbank.org/en/country/ukraine/brief/world-bank-emergency-financing-package-for-ukraine" TargetMode="External"/><Relationship Id="rId8002" Type="http://schemas.openxmlformats.org/officeDocument/2006/relationships/hyperlink" Target="https://www.defense.gov/News/Releases/Release/article/3954004/biden-administration-announces-additional-security-assistance-for-ukraine/" TargetMode="External"/><Relationship Id="rId2096" Type="http://schemas.openxmlformats.org/officeDocument/2006/relationships/hyperlink" Target="https://www.premier.be/sites/default/files/articles/BE%20support%20militaire.pdf" TargetMode="External"/><Relationship Id="rId3494" Type="http://schemas.openxmlformats.org/officeDocument/2006/relationships/hyperlink" Target="https://www.defensie.nl/onderwerpen/oostflank-navo-gebied/nieuws/2023/06/14/training-van-oekraiense-f-16-vliegers-start-in-de-komende-maanden" TargetMode="External"/><Relationship Id="rId4545" Type="http://schemas.openxmlformats.org/officeDocument/2006/relationships/hyperlink" Target="https://reliefweb.int/report/ukraine/joint-statement-uk-poland-humanitarian-shelter-project" TargetMode="External"/><Relationship Id="rId3147" Type="http://schemas.openxmlformats.org/officeDocument/2006/relationships/hyperlink" Target="https://greekreporter.com/2023/04/06/greece-military-support-ukraine/" TargetMode="External"/><Relationship Id="rId3561" Type="http://schemas.openxmlformats.org/officeDocument/2006/relationships/hyperlink" Target="https://www.reuters.com/world/europe/belgium-supply-ukraine-with-105mm-ammunition-worth-35-mln-2023-06-09/" TargetMode="External"/><Relationship Id="rId4612" Type="http://schemas.openxmlformats.org/officeDocument/2006/relationships/hyperlink" Target="https://www.gov.si/en/news/2023-12-04-minister-fajon-signs-eur-1-5-million-donation-agreement-for-humanitarian-demining-in-ukraine/" TargetMode="External"/><Relationship Id="rId7768" Type="http://schemas.openxmlformats.org/officeDocument/2006/relationships/hyperlink" Target="https://www.senato.it/japp/bgt/showdoc/frame.jsp?tipodoc=Resaula&amp;leg=19&amp;id=1402157&amp;part=doc_dc-allegatoa_aa" TargetMode="External"/><Relationship Id="rId8819" Type="http://schemas.openxmlformats.org/officeDocument/2006/relationships/hyperlink" Target="https://tass.com/world/1592633" TargetMode="External"/><Relationship Id="rId482" Type="http://schemas.openxmlformats.org/officeDocument/2006/relationships/hyperlink" Target="https://www.diplomatie.gouv.fr/en/country-files/ukraine/news/article/ukraine-exceptional-assistance-from-france-to-bolster-food-security-for-the" TargetMode="External"/><Relationship Id="rId2163" Type="http://schemas.openxmlformats.org/officeDocument/2006/relationships/hyperlink" Target="https://www.defmin.fi/en/topical/press_releases_and_news/finland_to_deliver_more_defence_materiel_to_ukraine.13357.news" TargetMode="External"/><Relationship Id="rId3214" Type="http://schemas.openxmlformats.org/officeDocument/2006/relationships/hyperlink" Target="https://web.archive.org/web/20230127053143/https:/www.government.is/topics/foreign-affairs/war-in-ukraine/" TargetMode="External"/><Relationship Id="rId6784" Type="http://schemas.openxmlformats.org/officeDocument/2006/relationships/hyperlink" Target="https://appropriations.house.gov/sites/democrats.appropriations.house.gov/files/Ukraine%20Supplemental%20Summary%20FY23.pdf" TargetMode="External"/><Relationship Id="rId7835" Type="http://schemas.openxmlformats.org/officeDocument/2006/relationships/hyperlink" Target="https://www.rferl.org/a/ukraine-zelenskiy-rutte-nato-vuhledar-russsia-romania-patriot/33144318.html" TargetMode="External"/><Relationship Id="rId9190" Type="http://schemas.openxmlformats.org/officeDocument/2006/relationships/hyperlink" Target="https://web.archive.org/web/20250228225352/https:/www.bundesregierung.de/breg-de/aktuelles/lieferungen-ukraine-2054514" TargetMode="External"/><Relationship Id="rId135"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2230" Type="http://schemas.openxmlformats.org/officeDocument/2006/relationships/hyperlink" Target="https://www.defense.gov/News/Releases/Release/Article/3272866/biden-administration-announces-additional-security-assistance-for-ukraine/" TargetMode="External"/><Relationship Id="rId5386" Type="http://schemas.openxmlformats.org/officeDocument/2006/relationships/hyperlink" Target="https://ec.europa.eu/commission/presscorner/detail/en/ip_22_6699" TargetMode="External"/><Relationship Id="rId6437" Type="http://schemas.openxmlformats.org/officeDocument/2006/relationships/hyperlink" Target="https://www.defense.gouv.fr/actualites/soutien-france-lukraine-plus-1-milliard-deuros-supplementaire-2024" TargetMode="External"/><Relationship Id="rId202" Type="http://schemas.openxmlformats.org/officeDocument/2006/relationships/hyperlink" Target="https://twitter.com/eduardheger/status/1497624801497821188" TargetMode="External"/><Relationship Id="rId5039" Type="http://schemas.openxmlformats.org/officeDocument/2006/relationships/hyperlink" Target="https://www.state.gov/u-s-security-cooperation-with-ukraine/" TargetMode="External"/><Relationship Id="rId5453" Type="http://schemas.openxmlformats.org/officeDocument/2006/relationships/hyperlink" Target="https://www.defense.gouv.fr/actualites/ukraine-france-dresse-bilan-equipements-militaires-livres" TargetMode="External"/><Relationship Id="rId6504" Type="http://schemas.openxmlformats.org/officeDocument/2006/relationships/hyperlink" Target="https://tvpworld.com/71216883/france-germany-to-supply-further-military-aid-to-ukraine" TargetMode="External"/><Relationship Id="rId6851" Type="http://schemas.openxmlformats.org/officeDocument/2006/relationships/hyperlink" Target="https://www.gov.uk/government/news/prime-minister-to-host-president-zelenksyy-at-downing-street-as-uk-spearheads-crack-down-on-russias-shadow-fleet" TargetMode="External"/><Relationship Id="rId7902" Type="http://schemas.openxmlformats.org/officeDocument/2006/relationships/hyperlink" Target="https://www.fmn.dk/en/news/2024/denmark-pushes-further-donations-to-ukraine-before-the-end-of-the-year/" TargetMode="External"/><Relationship Id="rId1996" Type="http://schemas.openxmlformats.org/officeDocument/2006/relationships/hyperlink" Target="https://www.brusselstimes.com/290771/belgium-to-give-e12-million-in-military-aid-to-ukraine" TargetMode="External"/><Relationship Id="rId4055" Type="http://schemas.openxmlformats.org/officeDocument/2006/relationships/hyperlink" Target="https://www.government.se/press-releases/2023/10/new-military-support-package-to-ukraine/" TargetMode="External"/><Relationship Id="rId5106" Type="http://schemas.openxmlformats.org/officeDocument/2006/relationships/hyperlink" Target="https://ua.usembassy.gov/additional-u-s-security-assistance-for-ukraine-5/" TargetMode="External"/><Relationship Id="rId1649" Type="http://schemas.openxmlformats.org/officeDocument/2006/relationships/hyperlink" Target="https://appropriations.house.gov/sites/democrats.appropriations.house.gov/files/Ukraine%20Supplemental%20Summary%20FY23.pdf" TargetMode="External"/><Relationship Id="rId3071" Type="http://schemas.openxmlformats.org/officeDocument/2006/relationships/hyperlink" Target="https://twitter.com/oleksiireznikov/status/1598696930720116736?cxt=HHwWgMCjseyY268sAAAA" TargetMode="External"/><Relationship Id="rId5520" Type="http://schemas.openxmlformats.org/officeDocument/2006/relationships/hyperlink" Target="https://franceintheus.org/IMG/pdf/france_s_assistance_to_ukraine_-_february_2023.pdf" TargetMode="External"/><Relationship Id="rId7278" Type="http://schemas.openxmlformats.org/officeDocument/2006/relationships/hyperlink" Target="https://www.regeringen.se/pressmeddelanden/2024/07/regeringen-stodjer-naringslivets-internationella-rad-med-97-miljoner-kronor-for-att-starka-ukrainas-raddningstjanst/" TargetMode="External"/><Relationship Id="rId8676" Type="http://schemas.openxmlformats.org/officeDocument/2006/relationships/hyperlink" Target="https://valtioneuvosto.fi/en/-/orpo-government-decisions-in-mid-term-policy-review-session-will-strengthen-finland-s-competitiveness-and-security" TargetMode="External"/><Relationship Id="rId9727" Type="http://schemas.openxmlformats.org/officeDocument/2006/relationships/hyperlink" Target="https://www.mfa.gov.lv/lv/jaunums/latvija-pievienojas-nato-projektam-un-uznemas-vadibu-ukrainas-militaras-slimnicas-atjaunosana" TargetMode="External"/><Relationship Id="rId1716" Type="http://schemas.openxmlformats.org/officeDocument/2006/relationships/hyperlink" Target="https://crsreports.congress.gov/product/pdf/IF/IF12040" TargetMode="External"/><Relationship Id="rId4122" Type="http://schemas.openxmlformats.org/officeDocument/2006/relationships/hyperlink" Target="https://media.defense.gov/2023/Oct/26/2003328546/-1/-1/0/UKRAINE-FACT-SHEET-PDA-49.PDF" TargetMode="External"/><Relationship Id="rId7692" Type="http://schemas.openxmlformats.org/officeDocument/2006/relationships/hyperlink" Target="https://www.canada.ca/en/department-national-defence/campaigns/canadian-military-support-to-ukraine.html" TargetMode="External"/><Relationship Id="rId8329" Type="http://schemas.openxmlformats.org/officeDocument/2006/relationships/hyperlink" Target="https://www.gov.uk/government/news/new-uk-support-for-ukraine-drives-forward-100-year-partnership" TargetMode="External"/><Relationship Id="rId8743" Type="http://schemas.openxmlformats.org/officeDocument/2006/relationships/hyperlink" Target="https://english.kyodonews.net/news/2022/04/00e4cd64dc1c-japan-to-offer-protective-masks-clothing-drones-to-ukraine.html" TargetMode="External"/><Relationship Id="rId3888" Type="http://schemas.openxmlformats.org/officeDocument/2006/relationships/hyperlink" Target="https://www.unroca.org/portugal/report/2022/" TargetMode="External"/><Relationship Id="rId4939" Type="http://schemas.openxmlformats.org/officeDocument/2006/relationships/hyperlink" Target="https://www.defense.gov/News/Releases/Release/Article/3064351/1-billion-in-additional-security-assistance-for-ukraine/" TargetMode="External"/><Relationship Id="rId6294" Type="http://schemas.openxmlformats.org/officeDocument/2006/relationships/hyperlink" Target="https://www.bundeskanzleramt.gv.at/dam/jcr:f9a326bb-5b77-400d-8a91-f34a44784df4/99_9_mrv.pdf" TargetMode="External"/><Relationship Id="rId7345" Type="http://schemas.openxmlformats.org/officeDocument/2006/relationships/hyperlink" Target="https://interfax.com/newsroom/top-stories/86161/" TargetMode="External"/><Relationship Id="rId8810" Type="http://schemas.openxmlformats.org/officeDocument/2006/relationships/hyperlink" Target="https://japan.kantei.go.jp/ongoingtopics/pdf/jp_stands_with_ukraine_eng.pdf" TargetMode="External"/><Relationship Id="rId6361" Type="http://schemas.openxmlformats.org/officeDocument/2006/relationships/hyperlink" Target="https://www.eib.org/en/press/news/naftogaz-ukraine-gets-eur400000-eib-technical-assistance-grant-for-decarbonisation-drive" TargetMode="External"/><Relationship Id="rId7412" Type="http://schemas.openxmlformats.org/officeDocument/2006/relationships/hyperlink" Target="https://um.fi/current-affairs/-/asset_publisher/gc654PySnjTX/content/suomelta-lisatukea-ukrainalle-euroopan-neuvoston-kautta" TargetMode="External"/><Relationship Id="rId876" Type="http://schemas.openxmlformats.org/officeDocument/2006/relationships/hyperlink" Target="https://abcnews.go.com/International/wireStory/bulgarian-parliament-approves-military-aid-ukraine-94859655" TargetMode="External"/><Relationship Id="rId2557" Type="http://schemas.openxmlformats.org/officeDocument/2006/relationships/hyperlink" Target="https://baltics.news/2022/03/29/latvia-will-donate-two-ambulances-and-200-stretchers-to-ukraine/" TargetMode="External"/><Relationship Id="rId3608" Type="http://schemas.openxmlformats.org/officeDocument/2006/relationships/hyperlink" Target="https://twitter.com/Francois_Bausch/status/1625574908645281792?cxt=HHwWgMC4mYnxmY8tAAAA" TargetMode="External"/><Relationship Id="rId3955" Type="http://schemas.openxmlformats.org/officeDocument/2006/relationships/hyperlink" Target="https://twitter.com/a_anusauskas/status/1594701256463110144" TargetMode="External"/><Relationship Id="rId6014" Type="http://schemas.openxmlformats.org/officeDocument/2006/relationships/hyperlink" Target="https://www.congreso.es/public_oficiales/L15/CONG/DS/CO/DSCD-15-CO-79.PDF" TargetMode="External"/><Relationship Id="rId9584" Type="http://schemas.openxmlformats.org/officeDocument/2006/relationships/hyperlink" Target="https://newsukraine.rbc.ua/news/denmark-announces-new-400m-military-aid-package-1758905517.html" TargetMode="External"/><Relationship Id="rId529" Type="http://schemas.openxmlformats.org/officeDocument/2006/relationships/hyperlink" Target="https://mobile.twitter.com/EU_Commission/status/1551598152041603072" TargetMode="External"/><Relationship Id="rId1159" Type="http://schemas.openxmlformats.org/officeDocument/2006/relationships/hyperlink" Target="https://appropriations.house.gov/sites/democrats.appropriations.house.gov/files/Ukraine%20Supplemental%20Summary.pdf" TargetMode="External"/><Relationship Id="rId2971" Type="http://schemas.openxmlformats.org/officeDocument/2006/relationships/hyperlink" Target="https://www.defense.gov/News/Releases/Release/Article/3350958/biden-administration-announces-additional-security-assistance-for-ukraine/" TargetMode="External"/><Relationship Id="rId5030" Type="http://schemas.openxmlformats.org/officeDocument/2006/relationships/hyperlink" Target="https://www.state.gov/u-s-security-cooperation-with-ukraine/" TargetMode="External"/><Relationship Id="rId8186" Type="http://schemas.openxmlformats.org/officeDocument/2006/relationships/hyperlink" Target="https://web.archive.org/web/20241202092338/https:/www.bundesregierung.de/breg-en/news/military-support-ukraine-2054992" TargetMode="External"/><Relationship Id="rId9237" Type="http://schemas.openxmlformats.org/officeDocument/2006/relationships/hyperlink" Target="https://web.archive.org/web/20250505225328/https:/www.bundesregierung.de/breg-de/aktuelles/lieferungen-ukraine-2054514" TargetMode="External"/><Relationship Id="rId943" Type="http://schemas.openxmlformats.org/officeDocument/2006/relationships/hyperlink" Target="https://www.defense.gov/News/Releases/Release/Article/3252782/185-billion-in-additional-security-assistance-for-ukraine/" TargetMode="External"/><Relationship Id="rId1573" Type="http://schemas.openxmlformats.org/officeDocument/2006/relationships/hyperlink" Target="https://crsreports.congress.gov/product/pdf/IF/IF12040" TargetMode="External"/><Relationship Id="rId2624" Type="http://schemas.openxmlformats.org/officeDocument/2006/relationships/hyperlink" Target="https://www.forbes.com/sites/davidaxe/2023/04/08/ukraines-stryker-fighting-vehicles-could-be-in-big-trouble-when-they-collide-with-russian-defenses/" TargetMode="External"/><Relationship Id="rId9651" Type="http://schemas.openxmlformats.org/officeDocument/2006/relationships/hyperlink" Target="https://glavnoe.in.ua/en/news-en/germany-has-announced-new-military-aid-to-ukraine-worth-over-e2-billion-the-package-includes-patriot-iris-t-and-artillery" TargetMode="External"/><Relationship Id="rId1226" Type="http://schemas.openxmlformats.org/officeDocument/2006/relationships/hyperlink" Target="https://appropriations.house.gov/sites/democrats.appropriations.house.gov/files/Additional%20Ukraine%20Suplemental%20Appropriations%20Act%20Summary.pdf" TargetMode="External"/><Relationship Id="rId16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6" Type="http://schemas.openxmlformats.org/officeDocument/2006/relationships/hyperlink" Target="http://web.archive.org/web/20230413215328/https:/www.defensie.nl/onderwerpen/oostflank-navo-gebied/militaire-steun-aan-oekraine" TargetMode="External"/><Relationship Id="rId5847" Type="http://schemas.openxmlformats.org/officeDocument/2006/relationships/hyperlink" Target="https://www.voanews.com/a/australia-boosts-military-aid-to-ukraine-/7588968.html" TargetMode="External"/><Relationship Id="rId8253" Type="http://schemas.openxmlformats.org/officeDocument/2006/relationships/hyperlink" Target="https://web.archive.org/web/20240407042926/https:/www.fmn.dk/en/topics/operations/ongoing-operations/danish-military-support-for-ukraine/" TargetMode="External"/><Relationship Id="rId9304" Type="http://schemas.openxmlformats.org/officeDocument/2006/relationships/hyperlink" Target="https://kam.lt/en/peace-without-power-is-impossible-says-d-sakaliene-in-kyiv/" TargetMode="External"/><Relationship Id="rId339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449" Type="http://schemas.openxmlformats.org/officeDocument/2006/relationships/hyperlink" Target="https://um.fi/finland-s-support-to-ukraine" TargetMode="External"/><Relationship Id="rId4863" Type="http://schemas.openxmlformats.org/officeDocument/2006/relationships/hyperlink" Target="https://www.defense.gov/News/Releases/Release/Article/2999113/800-million-in-additional-security-assistance-for-ukraine/" TargetMode="External"/><Relationship Id="rId5914"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8320" Type="http://schemas.openxmlformats.org/officeDocument/2006/relationships/hyperlink" Target="https://www.mod.gov.lv/lv/zinas/aizsardzibas-ministrija-ukrainai-piegadas-nakamo-dronu-pakotni-vairak-neka-2500-dronus-4" TargetMode="External"/><Relationship Id="rId3465" Type="http://schemas.openxmlformats.org/officeDocument/2006/relationships/hyperlink" Target="https://www.pm.gov.au/media/australia-pledges-further-support-ukraine" TargetMode="External"/><Relationship Id="rId4516" Type="http://schemas.openxmlformats.org/officeDocument/2006/relationships/hyperlink" Target="https://eco.sapo.pt/2023/02/24/ajuda-financeira-a-ucrania-de-250-milhoes-de-euros-ja-nao-sera-paga/" TargetMode="External"/><Relationship Id="rId386" Type="http://schemas.openxmlformats.org/officeDocument/2006/relationships/hyperlink" Target="https://www.europarl.europa.eu/RegData/etudes/ATAG/2022/729301/EPRS_ATA(2022)729301_EN.pdf" TargetMode="External"/><Relationship Id="rId2067" Type="http://schemas.openxmlformats.org/officeDocument/2006/relationships/hyperlink" Target="https://www.premier.be/sites/default/files/articles/BE%20support%20militaire.pdf" TargetMode="External"/><Relationship Id="rId2481" Type="http://schemas.openxmlformats.org/officeDocument/2006/relationships/hyperlink" Target="https://www.cbsnews.com/news/ukraine-aid-bill-house-vote-39-8-billion/" TargetMode="External"/><Relationship Id="rId311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532" Type="http://schemas.openxmlformats.org/officeDocument/2006/relationships/hyperlink" Target="https://kyivindependent.com/france-to-double-supply-of-155-mm-ammunition-to-ukraine/" TargetMode="External"/><Relationship Id="rId4930"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688" Type="http://schemas.openxmlformats.org/officeDocument/2006/relationships/hyperlink" Target="https://crsreports.congress.gov/product/pdf/IF/IF12040" TargetMode="External"/><Relationship Id="rId7739" Type="http://schemas.openxmlformats.org/officeDocument/2006/relationships/hyperlink" Target="https://web.archive.org/web/20240530185402/https:/www.bundesregierung.de/breg-en/news/military-support-ukraine-2054992" TargetMode="External"/><Relationship Id="rId9094" Type="http://schemas.openxmlformats.org/officeDocument/2006/relationships/hyperlink" Target="https://estdev.ee/en/articles/ukrainian-company-wins-contract-build-estonian-designed-family-style-small-group-homes" TargetMode="External"/><Relationship Id="rId453"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1083" Type="http://schemas.openxmlformats.org/officeDocument/2006/relationships/hyperlink" Target="https://appropriations.house.gov/sites/democrats.appropriations.house.gov/files/Ukraine%20Supplemental%20Summary.pdf" TargetMode="External"/><Relationship Id="rId2134" Type="http://schemas.openxmlformats.org/officeDocument/2006/relationships/hyperlink" Target="https://www.gov.uk/government/speeches/defence-secretary-oral-statement-on-war-in-ukraine--2" TargetMode="External"/><Relationship Id="rId9161" Type="http://schemas.openxmlformats.org/officeDocument/2006/relationships/hyperlink" Target="https://www.presidentti.fi/en/agreement-on-security-cooperation-and-long-term-support-between-the-republic-of-finland-and-ukraine/" TargetMode="External"/><Relationship Id="rId106" Type="http://schemas.openxmlformats.org/officeDocument/2006/relationships/hyperlink" Target="https://www.gov.uk/government/news/uk-to-send-scores-of-artillery-guns-and-hundreds-of-drones-to-ukraine" TargetMode="External"/><Relationship Id="rId1150" Type="http://schemas.openxmlformats.org/officeDocument/2006/relationships/hyperlink" Target="https://appropriations.house.gov/sites/democrats.appropriations.house.gov/files/Ukraine%20Supplemental%20Summary.pdf" TargetMode="External"/><Relationship Id="rId5357" Type="http://schemas.openxmlformats.org/officeDocument/2006/relationships/hyperlink" Target="https://ec.europa.eu/commission/presscorner/detail/en/ip_23_3355" TargetMode="External"/><Relationship Id="rId6755" Type="http://schemas.openxmlformats.org/officeDocument/2006/relationships/hyperlink" Target="https://media.defense.gov/2023/Oct/26/2003328546/-1/-1/0/UKRAINE-FACT-SHEET-PDA-49.PDF" TargetMode="External"/><Relationship Id="rId7806" Type="http://schemas.openxmlformats.org/officeDocument/2006/relationships/hyperlink" Target="https://www.defensie.nl/onderwerpen/oostflank-navo-gebied/nieuws/2023/09/20/nederland-koopt-met-partners-weer-materieel-en-wapens-voor-oekraine" TargetMode="External"/><Relationship Id="rId520" Type="http://schemas.openxmlformats.org/officeDocument/2006/relationships/hyperlink" Target="https://twitter.com/a_anusauskas/status/1549776944295809028" TargetMode="External"/><Relationship Id="rId2201" Type="http://schemas.openxmlformats.org/officeDocument/2006/relationships/hyperlink" Target="https://www.defense.gov/News/Releases/Release/Article/3272866/biden-administration-announces-additional-security-assistance-for-ukraine/" TargetMode="External"/><Relationship Id="rId5771" Type="http://schemas.openxmlformats.org/officeDocument/2006/relationships/hyperlink" Target="https://franceintheus.org/IMG/pdf/france_s_assistance_to_ukraine_-_february_2023.pdf" TargetMode="External"/><Relationship Id="rId6408" Type="http://schemas.openxmlformats.org/officeDocument/2006/relationships/hyperlink" Target="https://www.government.se/government-policy/swedens-support-to-ukraine/military-support-to-ukraine/" TargetMode="External"/><Relationship Id="rId6822" Type="http://schemas.openxmlformats.org/officeDocument/2006/relationships/hyperlink" Target="https://mil.in.ua/en/news/australia-to-provide-record-military-aid-package-to-ukraine/" TargetMode="External"/><Relationship Id="rId1967" Type="http://schemas.openxmlformats.org/officeDocument/2006/relationships/hyperlink" Target="https://www.bmeia.gv.at/en/austrian-embassy-to-lithuania/news/detail/article/austria-stands-with-ukraine-as-long-as-it-takes/" TargetMode="External"/><Relationship Id="rId4373" Type="http://schemas.openxmlformats.org/officeDocument/2006/relationships/hyperlink" Target="https://fts.unocha.org/donors/5281/flows/2023?f%5B0%5D=destinationEmergencyIdName%3A951%3AUkraine%20Crisis%202022" TargetMode="External"/><Relationship Id="rId5424" Type="http://schemas.openxmlformats.org/officeDocument/2006/relationships/hyperlink" Target="https://www.politico.eu/article/cruise-missiles-and-tanks-france-and-germany-send-more-weapons-to-ukraine-russia-war/" TargetMode="External"/><Relationship Id="rId8994" Type="http://schemas.openxmlformats.org/officeDocument/2006/relationships/hyperlink" Target="https://www.reuters.com/world/europe/polish-leopard-tanks-are-already-ukraine-defence-minister-says-2023-02-24/" TargetMode="External"/><Relationship Id="rId4026" Type="http://schemas.openxmlformats.org/officeDocument/2006/relationships/hyperlink" Target="https://www.regjeringen.no/en/aktuelt/norway-to-donate-mine-clearance-equipment-to-ukraine/id2992004/" TargetMode="External"/><Relationship Id="rId4440" Type="http://schemas.openxmlformats.org/officeDocument/2006/relationships/hyperlink" Target="https://www.gov.si/en/news/2022-02-26-humanitarian-contribution-of-the-republic-of-slovenia-to-the-people-of-ukraine/" TargetMode="External"/><Relationship Id="rId7596" Type="http://schemas.openxmlformats.org/officeDocument/2006/relationships/hyperlink" Target="https://www.tweedekamer.nl/kamerstukken/brieven_regering/detail?id=2024Z11665&amp;did=2024D28052" TargetMode="External"/><Relationship Id="rId8647" Type="http://schemas.openxmlformats.org/officeDocument/2006/relationships/hyperlink" Target="https://enlargement.ec.europa.eu/news/eu-launches-call-proposals-under-ukraine-investment-framework-support-small-businesses-and-war-2025-03-10_en" TargetMode="External"/><Relationship Id="rId3042" Type="http://schemas.openxmlformats.org/officeDocument/2006/relationships/hyperlink" Target="https://www.unroca.org/netherlands/report/2022/" TargetMode="External"/><Relationship Id="rId6198" Type="http://schemas.openxmlformats.org/officeDocument/2006/relationships/hyperlink" Target="https://x.com/MinPres/status/1778770784653123834" TargetMode="External"/><Relationship Id="rId7249" Type="http://schemas.openxmlformats.org/officeDocument/2006/relationships/hyperlink" Target="https://x.com/ministerBZ/status/1810010710140760131" TargetMode="External"/><Relationship Id="rId7663" Type="http://schemas.openxmlformats.org/officeDocument/2006/relationships/hyperlink" Target="https://government.se/press-releases/2024/10/sek-110-million-in-humanitarian-assistance-to-ukraine/" TargetMode="External"/><Relationship Id="rId8714" Type="http://schemas.openxmlformats.org/officeDocument/2006/relationships/hyperlink" Target="https://www.latribune.fr/la-tribune-dimanche/politique/sebastien-lecornu-ministre-des-armees-nous-ne-sommes-pas-en-guerre-nous-voulons-garantir-la-paix-1020145.html" TargetMode="External"/><Relationship Id="rId6265" Type="http://schemas.openxmlformats.org/officeDocument/2006/relationships/hyperlink" Target="https://www.kfw-entwicklungsbank.de/ipfz/Projektdatenbank/Hromada-Reconstruction-Facility-Iom-58089.htm" TargetMode="External"/><Relationship Id="rId7316" Type="http://schemas.openxmlformats.org/officeDocument/2006/relationships/hyperlink" Target="https://www.mof.gov.ua/uk/news/minfin_ukraina_otrimala_vid_kanadi_24_mlrd_kanadskikh_dolariv-3910" TargetMode="External"/><Relationship Id="rId3859" Type="http://schemas.openxmlformats.org/officeDocument/2006/relationships/hyperlink" Target="https://www.gov.uk/government/publications/uk-ukraine-development-partnership-summary/uk-ukraine-development-partnership-summary-july-2023" TargetMode="External"/><Relationship Id="rId5281" Type="http://schemas.openxmlformats.org/officeDocument/2006/relationships/hyperlink" Target="https://www.bundesregierung.de/resource/blob/975226/2189778/cdb664abe95e6fa74802882bd66ef771/2023-05-14-liste-ukr-unterstuetzung-data.pdf?download=1" TargetMode="External"/><Relationship Id="rId7730" Type="http://schemas.openxmlformats.org/officeDocument/2006/relationships/hyperlink" Target="https://data.consilium.europa.eu/doc/document/ST-14083-2024-INIT/en/pdf" TargetMode="External"/><Relationship Id="rId9488" Type="http://schemas.openxmlformats.org/officeDocument/2006/relationships/hyperlink" Target="https://www.government.se/press-releases/2025/07/new-purchases-of-defence-materiel-to-ukraine/" TargetMode="External"/><Relationship Id="rId2875" Type="http://schemas.openxmlformats.org/officeDocument/2006/relationships/hyperlink" Target="https://www.state.gov/u-s-security-cooperation-with-ukraine/" TargetMode="External"/><Relationship Id="rId3926" Type="http://schemas.openxmlformats.org/officeDocument/2006/relationships/hyperlink" Target="https://twitter.com/a_anusauskas/status/1592084804501401604" TargetMode="External"/><Relationship Id="rId6332" Type="http://schemas.openxmlformats.org/officeDocument/2006/relationships/hyperlink" Target="https://www.bmeia.gv.at/en/ministerium/presse/aktuelles/2024/06/austria-stands-firmly-with-the-ukrainian-people" TargetMode="External"/><Relationship Id="rId847" Type="http://schemas.openxmlformats.org/officeDocument/2006/relationships/hyperlink" Target="https://twitter.com/a_anusauskas/status/1594701256463110144" TargetMode="External"/><Relationship Id="rId1477" Type="http://schemas.openxmlformats.org/officeDocument/2006/relationships/hyperlink" Target="https://appropriations.house.gov/sites/democrats.appropriations.house.gov/files/Ukraine%20Supplemental%20Summary%20FY23.pdf" TargetMode="External"/><Relationship Id="rId1891" Type="http://schemas.openxmlformats.org/officeDocument/2006/relationships/hyperlink" Target="https://www.reuters.com/world/europe/denmark-donates-43-mln-military-aid-ukraine-2022-12-21/" TargetMode="External"/><Relationship Id="rId2528" Type="http://schemas.openxmlformats.org/officeDocument/2006/relationships/hyperlink" Target="https://en.mofa.gov.tw/News_Content.aspx?n=1328&amp;sms=273&amp;s=97920" TargetMode="External"/><Relationship Id="rId2942" Type="http://schemas.openxmlformats.org/officeDocument/2006/relationships/hyperlink" Target="https://www.defense.gov/News/Releases/Release/Article/3411804/biden-administration-announces-additional-security-assistance-for-ukraine/" TargetMode="External"/><Relationship Id="rId9555" Type="http://schemas.openxmlformats.org/officeDocument/2006/relationships/hyperlink" Target="https://ukraine.um.dk/en/news/new-donation-package-secures-dkk-1-6-billion-for-ukrainian-defence-industry" TargetMode="External"/><Relationship Id="rId914" Type="http://schemas.openxmlformats.org/officeDocument/2006/relationships/hyperlink" Target="https://www.euractiv.com/section/politics/news/finland-sends-11th-military-aid-package-to-ukraine/" TargetMode="External"/><Relationship Id="rId1544" Type="http://schemas.openxmlformats.org/officeDocument/2006/relationships/hyperlink" Target="https://crsreports.congress.gov/product/pdf/IF/IF12040" TargetMode="External"/><Relationship Id="rId5001" Type="http://schemas.openxmlformats.org/officeDocument/2006/relationships/hyperlink" Target="https://www.fmn.dk/globalassets/fmn/dokumenter/nyheder/2023/-fakta-om-danmarks-militaere-stoette-til-ukraines-frihedskamp-handout-.pdf" TargetMode="External"/><Relationship Id="rId8157" Type="http://schemas.openxmlformats.org/officeDocument/2006/relationships/hyperlink" Target="https://web.archive.org/web/20241224004555/https:/www.bundesregierung.de/breg-en/news/military-support-ukraine-2054992" TargetMode="External"/><Relationship Id="rId8571" Type="http://schemas.openxmlformats.org/officeDocument/2006/relationships/hyperlink" Target="https://www.eeas.europa.eu/delegations/ukraine/%E2%80%9C-european-union-denmark-lithuania-and-sweden-launch-%E2%82%AC167-million-project-%E2%80%98ukraine2eu%E2%80%99-support_en" TargetMode="External"/><Relationship Id="rId9208" Type="http://schemas.openxmlformats.org/officeDocument/2006/relationships/hyperlink" Target="https://web.archive.org/web/20250416225309/https:/www.bundesregierung.de/breg-de/aktuelles/lieferungen-ukraine-2054514" TargetMode="External"/><Relationship Id="rId9622" Type="http://schemas.openxmlformats.org/officeDocument/2006/relationships/hyperlink" Target="https://kyivindependent.com/germany-pledges-over-2-billion-euros-in-new-military-aid-for-ukraine-including-patriot-and-iris-t-air-defense-systems/" TargetMode="External"/><Relationship Id="rId1611" Type="http://schemas.openxmlformats.org/officeDocument/2006/relationships/hyperlink" Target="https://crsreports.congress.gov/product/pdf/IF/IF12040" TargetMode="External"/><Relationship Id="rId4767" Type="http://schemas.openxmlformats.org/officeDocument/2006/relationships/hyperlink" Target="https://www.assemblee-nationale.fr/dyn/16/rapports/cion_def/l16b1840_rapport-information" TargetMode="External"/><Relationship Id="rId5818" Type="http://schemas.openxmlformats.org/officeDocument/2006/relationships/hyperlink" Target="https://neighbourhood-enlargement.ec.europa.eu/commission-implementing-decision-832024-release-european-union-first-instalment-exceptional-bridge_en" TargetMode="External"/><Relationship Id="rId7173" Type="http://schemas.openxmlformats.org/officeDocument/2006/relationships/hyperlink" Target="https://www.pm.gc.ca/en/news/news-releases/2022/03/09/prime-minister-participates-successful-visit-germany" TargetMode="External"/><Relationship Id="rId8224" Type="http://schemas.openxmlformats.org/officeDocument/2006/relationships/hyperlink" Target="https://web.archive.org/web/20241224004555/https:/www.bundesregierung.de/breg-en/news/military-support-ukraine-2054992" TargetMode="External"/><Relationship Id="rId3369" Type="http://schemas.openxmlformats.org/officeDocument/2006/relationships/hyperlink" Target="https://english.defensie.nl/latest/news/2023/04/20/netherlands-to-purchase-leopard-2-tanks-for-ukraine" TargetMode="External"/><Relationship Id="rId7240" Type="http://schemas.openxmlformats.org/officeDocument/2006/relationships/hyperlink" Target="https://www.defensie.nl/onderwerpen/oostflank-navo-gebied/militaire-steun-aan-oekraine" TargetMode="External"/><Relationship Id="rId2385" Type="http://schemas.openxmlformats.org/officeDocument/2006/relationships/hyperlink" Target="https://twitter.com/a_anusauskas/status/1617576539377500160?cxt=HHwWgIDQqdrS5PIsAAAA" TargetMode="External"/><Relationship Id="rId3783" Type="http://schemas.openxmlformats.org/officeDocument/2006/relationships/hyperlink" Target="https://www.state.gov/u-s-security-cooperation-with-ukraine/" TargetMode="External"/><Relationship Id="rId4834" Type="http://schemas.openxmlformats.org/officeDocument/2006/relationships/hyperlink" Target="https://www.government.nl/topics/russia-and-ukraine/news/2023/11/17/government-sets-aside-over-%E2%82%AC2-billion-in-aid-for-ukraine" TargetMode="External"/><Relationship Id="rId357" Type="http://schemas.openxmlformats.org/officeDocument/2006/relationships/hyperlink" Target="https://interfax.com/newsroom/top-stories/79528/" TargetMode="External"/><Relationship Id="rId2038" Type="http://schemas.openxmlformats.org/officeDocument/2006/relationships/hyperlink" Target="https://www.premier.be/sites/default/files/articles/BE%20support%20militaire.pdf" TargetMode="External"/><Relationship Id="rId3436" Type="http://schemas.openxmlformats.org/officeDocument/2006/relationships/hyperlink" Target="https://www.oireachtas.ie/en/debates/question/2023-07-25/50/?highlight%5B0%5D=ukraine" TargetMode="External"/><Relationship Id="rId3850" Type="http://schemas.openxmlformats.org/officeDocument/2006/relationships/hyperlink" Target="https://researchbriefings.files.parliament.uk/documents/CBP-9467/CBP-9467.pdf" TargetMode="External"/><Relationship Id="rId4901" Type="http://schemas.openxmlformats.org/officeDocument/2006/relationships/hyperlink" Target="https://appropriations.house.gov/sites/democrats.appropriations.house.gov/files/Additional%20Ukraine%20Suplemental%20Appropriations%20Act%20Summary.pdf" TargetMode="External"/><Relationship Id="rId9065" Type="http://schemas.openxmlformats.org/officeDocument/2006/relationships/hyperlink" Target="https://vm.ee/en/estonias-aid-ukraine" TargetMode="External"/><Relationship Id="rId771" Type="http://schemas.openxmlformats.org/officeDocument/2006/relationships/hyperlink" Target="https://appropriations.house.gov/sites/democrats.appropriations.house.gov/files/Ukraine%20Supplemental%20Summary.pdf" TargetMode="External"/><Relationship Id="rId2452" Type="http://schemas.openxmlformats.org/officeDocument/2006/relationships/hyperlink" Target="https://frontnews.eu/en/news/details/48264" TargetMode="External"/><Relationship Id="rId3503" Type="http://schemas.openxmlformats.org/officeDocument/2006/relationships/hyperlink" Target="https://www.government.nl/topics/russia-and-ukraine/news/2023/07/04/dutch-government-announces-second-aid-package-for-ukraine-and-new-envoy-for-reconstruction-efforts" TargetMode="External"/><Relationship Id="rId6659" Type="http://schemas.openxmlformats.org/officeDocument/2006/relationships/hyperlink" Target="https://appropriations.house.gov/sites/democrats.appropriations.house.gov/files/Ukraine%20Supplemental%20Summary%20FY23.pdf" TargetMode="External"/><Relationship Id="rId424" Type="http://schemas.openxmlformats.org/officeDocument/2006/relationships/hyperlink" Target="https://www.armyrecognition.com/defense_news_may_2022_global_security_army_industry/us_pushing_portugal_to_cede_some_m113_apcs_to_ukraine.html" TargetMode="External"/><Relationship Id="rId1054" Type="http://schemas.openxmlformats.org/officeDocument/2006/relationships/hyperlink" Target="https://appropriations.house.gov/sites/democrats.appropriations.house.gov/files/Ukraine%20Supplemental%20Summary.pdf" TargetMode="External"/><Relationship Id="rId2105" Type="http://schemas.openxmlformats.org/officeDocument/2006/relationships/hyperlink" Target="https://www.gov.uk/government/news/joint-statement-the-tallinn-pledge" TargetMode="External"/><Relationship Id="rId5675" Type="http://schemas.openxmlformats.org/officeDocument/2006/relationships/hyperlink" Target="https://www.pm.gc.ca/en/news/backgrounders/2024/02/24/canada-announces-additional-support-ukraine" TargetMode="External"/><Relationship Id="rId6726" Type="http://schemas.openxmlformats.org/officeDocument/2006/relationships/hyperlink" Target="https://www.defense.gov/News/Releases/Release/Article/3704975/biden-administration-announces-urgent-security-assistance-for-ukraine/" TargetMode="External"/><Relationship Id="rId8081" Type="http://schemas.openxmlformats.org/officeDocument/2006/relationships/hyperlink" Target="https://www.defense.gov/News/Releases/Release/Article/4017714/biden-administration-announces-additional-security-assistance-for-ukraine/" TargetMode="External"/><Relationship Id="rId9132" Type="http://schemas.openxmlformats.org/officeDocument/2006/relationships/hyperlink" Target="https://www.beehive.govt.nz/release/new-zealand-announces-further-aid-ukraine" TargetMode="External"/><Relationship Id="rId1121" Type="http://schemas.openxmlformats.org/officeDocument/2006/relationships/hyperlink" Target="https://appropriations.house.gov/sites/democrats.appropriations.house.gov/files/Ukraine%20Supplemental%20Summary.pdf" TargetMode="External"/><Relationship Id="rId4277" Type="http://schemas.openxmlformats.org/officeDocument/2006/relationships/hyperlink" Target="https://www.defense.gov/News/News-Stories/Article/Article/3492273/pentagon-announces-200m-in-security-assistance-for-ukraine/" TargetMode="External"/><Relationship Id="rId4691" Type="http://schemas.openxmlformats.org/officeDocument/2006/relationships/hyperlink" Target="https://www.gov.uk/government/news/pm-in-kyiv-uk-support-will-not-falter" TargetMode="External"/><Relationship Id="rId5328" Type="http://schemas.openxmlformats.org/officeDocument/2006/relationships/hyperlink" Target="https://www.defensie.nl/onderwerpen/oostflank-navo-gebied/militaire-steun-aan-oekraine" TargetMode="External"/><Relationship Id="rId5742" Type="http://schemas.openxmlformats.org/officeDocument/2006/relationships/hyperlink" Target="https://www.forces.net/technology/weapons-and-kit/kub-slovakian-anti-aircraft-missile-system-looking-safeguard-ukraine" TargetMode="External"/><Relationship Id="rId8898" Type="http://schemas.openxmlformats.org/officeDocument/2006/relationships/hyperlink" Target="https://www.belganewsagency.eu/two-thirds-of-military-aid-to-ukraine-to-be-provided-through-belgian-companies" TargetMode="External"/><Relationship Id="rId3293" Type="http://schemas.openxmlformats.org/officeDocument/2006/relationships/hyperlink" Target="https://spectator.sme.sk/c/22850259/slovakia-will-send-more-military-aid-to-ukraine.html" TargetMode="External"/><Relationship Id="rId4344" Type="http://schemas.openxmlformats.org/officeDocument/2006/relationships/hyperlink" Target="https://web.archive.org/web/20230215192415/https:/crsreports.congress.gov/product/pdf/IF/IF12040" TargetMode="External"/><Relationship Id="rId1938" Type="http://schemas.openxmlformats.org/officeDocument/2006/relationships/hyperlink" Target="https://www.euractiv.com/section/all/short_news/france-announces-increased-military-aid-to-ukraine/" TargetMode="External"/><Relationship Id="rId3360" Type="http://schemas.openxmlformats.org/officeDocument/2006/relationships/hyperlink" Target="https://www.weaponstoukraine.com/kampane/viktor-mobile-air-defense-for-ukraine" TargetMode="External"/><Relationship Id="rId7567" Type="http://schemas.openxmlformats.org/officeDocument/2006/relationships/hyperlink" Target="https://twitter.com/Defense_lu/status/1598610977364115462?t=6bU22e0y0z-S3WKot0R3BA&amp;s=19" TargetMode="External"/><Relationship Id="rId8965" Type="http://schemas.openxmlformats.org/officeDocument/2006/relationships/hyperlink" Target="https://caliber.az/en/post/italy-delivers-3-billion-in-military-aid-to-ukraine-sending-surplus-arsenal" TargetMode="External"/><Relationship Id="rId281" Type="http://schemas.openxmlformats.org/officeDocument/2006/relationships/hyperlink" Target="https://twitter.com/florence_parly/status/1514275166158790666" TargetMode="External"/><Relationship Id="rId3013" Type="http://schemas.openxmlformats.org/officeDocument/2006/relationships/hyperlink" Target="https://www.state.gov/u-s-security-cooperation-with-ukraine/" TargetMode="External"/><Relationship Id="rId441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6169" Type="http://schemas.openxmlformats.org/officeDocument/2006/relationships/hyperlink" Target="https://www.mfa.gov.lv/en/article/cabinet-decides-latvias-involvement-reconstruction-ukraine-chernihiv-region-particular" TargetMode="External"/><Relationship Id="rId7981" Type="http://schemas.openxmlformats.org/officeDocument/2006/relationships/hyperlink" Target="https://luxdev.lu/en/activities/project/UKR/002" TargetMode="External"/><Relationship Id="rId8618" Type="http://schemas.openxmlformats.org/officeDocument/2006/relationships/hyperlink" Target="https://www.fmn.dk/da/nyheder/2025/regeringen-afsatter-300-mio.-kr.-til-innovationspulje/" TargetMode="External"/><Relationship Id="rId6583" Type="http://schemas.openxmlformats.org/officeDocument/2006/relationships/hyperlink" Target="https://commission.europa.eu/news/eu-bolsters-support-ukraines-recovery-2024-06-11_en" TargetMode="External"/><Relationship Id="rId7634" Type="http://schemas.openxmlformats.org/officeDocument/2006/relationships/hyperlink" Target="https://www.government.se/press-releases/2024/09/new-military-support-package-to-strengthen-ukraines-defence-capabilities/" TargetMode="External"/><Relationship Id="rId2779" Type="http://schemas.openxmlformats.org/officeDocument/2006/relationships/hyperlink" Target="https://www.government.se/government-policy/russias-invasion-of-ukraine/?page=2" TargetMode="External"/><Relationship Id="rId5185" Type="http://schemas.openxmlformats.org/officeDocument/2006/relationships/hyperlink" Target="https://ua.usembassy.gov/additional-u-s-security-assistance-for-ukraine-6/" TargetMode="External"/><Relationship Id="rId6236" Type="http://schemas.openxmlformats.org/officeDocument/2006/relationships/hyperlink" Target="https://ec.europa.eu/commission/presscorner/detail/en/ip_23_228" TargetMode="External"/><Relationship Id="rId6650" Type="http://schemas.openxmlformats.org/officeDocument/2006/relationships/hyperlink" Target="https://www.diplomatie.gouv.fr/IMG/pdf/infographie-ukraine-web_cle87d67d-2.pdf" TargetMode="External"/><Relationship Id="rId7701" Type="http://schemas.openxmlformats.org/officeDocument/2006/relationships/hyperlink" Target="https://www.canada.ca/en/department-national-defence/campaigns/canadian-military-support-to-ukraine.html" TargetMode="External"/><Relationship Id="rId1795" Type="http://schemas.openxmlformats.org/officeDocument/2006/relationships/hyperlink" Target="https://appropriations.house.gov/sites/democrats.appropriations.house.gov/files/Ukraine%20Supplemental%20Summary.pdf" TargetMode="External"/><Relationship Id="rId2846" Type="http://schemas.openxmlformats.org/officeDocument/2006/relationships/hyperlink" Target="https://www.defense.gov/News/Releases/Release/Article/3350958/biden-administration-announces-additional-security-assistance-for-ukraine/" TargetMode="External"/><Relationship Id="rId5252" Type="http://schemas.openxmlformats.org/officeDocument/2006/relationships/hyperlink" Target="https://ukraine.um.dk/en/news/denmark-launches-support-package-for-the-reconstruction-of-schools-and-hospitals-in-ukraine" TargetMode="External"/><Relationship Id="rId6303" Type="http://schemas.openxmlformats.org/officeDocument/2006/relationships/hyperlink" Target="https://news.belgium.be/fr/ukraine-attribution-de-credits-pour-des-initiatives-dorganisations-internationales" TargetMode="External"/><Relationship Id="rId9459" Type="http://schemas.openxmlformats.org/officeDocument/2006/relationships/hyperlink" Target="https://www.regjeringen.no/en/aktuelt/government-proposes-allocation-of-nok-85-billion-in-support-to-ukraine-in-2026/id3116619/" TargetMode="External"/><Relationship Id="rId9873"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87" Type="http://schemas.openxmlformats.org/officeDocument/2006/relationships/hyperlink" Target="https://www.facebook.com/LVIVDSNS/posts/pfbid0Kh4LzoSej4TroK3tNk9nUGzRfwB9sFeaRPgWP94cdzQsv1ChVf42NgPiSmZBK6wMl" TargetMode="External"/><Relationship Id="rId818" Type="http://schemas.openxmlformats.org/officeDocument/2006/relationships/hyperlink" Target="https://www.lemonde.fr/en/international/article/2022/10/12/macron-promises-air-defense-systems-for-ukraine-calls-for-putin-to-discuss-peace_6000130_4.html" TargetMode="External"/><Relationship Id="rId14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5" Type="http://schemas.openxmlformats.org/officeDocument/2006/relationships/hyperlink" Target="https://www.government.se/press-releases/2025/01/largest-support-package-to-ukraine-announced/" TargetMode="External"/><Relationship Id="rId9526" Type="http://schemas.openxmlformats.org/officeDocument/2006/relationships/hyperlink" Target="https://www.gov.uk/government/news/british-investment-boost-in-ukraine-to-benefit-both-countries" TargetMode="External"/><Relationship Id="rId1862" Type="http://schemas.openxmlformats.org/officeDocument/2006/relationships/hyperlink" Target="https://crsreports.congress.gov/product/pdf/IF/IF12040" TargetMode="External"/><Relationship Id="rId2913" Type="http://schemas.openxmlformats.org/officeDocument/2006/relationships/hyperlink" Target="https://www.defense.gov/News/Releases/Release/Article/3402206/biden-administration-announces-additional-security-assistance-for-ukraine/" TargetMode="External"/><Relationship Id="rId7077"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7491" Type="http://schemas.openxmlformats.org/officeDocument/2006/relationships/hyperlink" Target="https://www.gov.uk/government/news/joint-statement-the-tallinn-pledge?utm_source=miragenews&amp;utm_medium=miragenews&amp;utm_campaign=news" TargetMode="External"/><Relationship Id="rId8128" Type="http://schemas.openxmlformats.org/officeDocument/2006/relationships/hyperlink" Target="https://www.president.pl/news/polish-aid-for-ukraine,93908" TargetMode="External"/><Relationship Id="rId1515" Type="http://schemas.openxmlformats.org/officeDocument/2006/relationships/hyperlink" Target="https://appropriations.house.gov/sites/democrats.appropriations.house.gov/files/Ukraine%20Supplemental%20Summary%20FY23.pdf" TargetMode="External"/><Relationship Id="rId6093" Type="http://schemas.openxmlformats.org/officeDocument/2006/relationships/hyperlink" Target="https://media.defense.gov/2023/Oct/26/2003328546/-1/-1/0/UKRAINE-FACT-SHEET-PDA-49.PDF" TargetMode="External"/><Relationship Id="rId7144" Type="http://schemas.openxmlformats.org/officeDocument/2006/relationships/hyperlink" Target="https://www.canada.ca/en/department-national-defence/news/2022/03/defence-minister-anand-announces-additional-military-support-to-ukraine.html" TargetMode="External"/><Relationship Id="rId8542" Type="http://schemas.openxmlformats.org/officeDocument/2006/relationships/hyperlink" Target="https://web.archive.org/web/20230321123738/https:/www.government.is/topics/foreign-affairs/war-in-ukraine/" TargetMode="External"/><Relationship Id="rId3687" Type="http://schemas.openxmlformats.org/officeDocument/2006/relationships/hyperlink" Target="https://www.state.gov/u-s-security-cooperation-with-ukraine/" TargetMode="External"/><Relationship Id="rId4738" Type="http://schemas.openxmlformats.org/officeDocument/2006/relationships/hyperlink" Target="https://twitter.com/10DowningStreet/status/1521492436996005889" TargetMode="External"/><Relationship Id="rId2289" Type="http://schemas.openxmlformats.org/officeDocument/2006/relationships/hyperlink" Target="https://www.defense.gov/News/Releases/Release/Article/3302787/biden-administration-announces-additional-security-assistance-for-ukraine/" TargetMode="External"/><Relationship Id="rId3754" Type="http://schemas.openxmlformats.org/officeDocument/2006/relationships/hyperlink" Target="https://socialnidemokrati.si/tanja-fajon-sds-zeli-z-resolucijo-nabirati-politicne-tocke-na-hrbtu-ukrajine/" TargetMode="External"/><Relationship Id="rId4805" Type="http://schemas.openxmlformats.org/officeDocument/2006/relationships/hyperlink" Target="http://web.archive.org/web/20230413215328/https:/www.defensie.nl/onderwerpen/oostflank-navo-gebied/militaire-steun-aan-oekraine" TargetMode="External"/><Relationship Id="rId6160" Type="http://schemas.openxmlformats.org/officeDocument/2006/relationships/hyperlink" Target="https://tapportals.mk.gov.lv/legal_acts/2bf125eb-3658-4600-a50b-2313a6b2d72b" TargetMode="External"/><Relationship Id="rId7211" Type="http://schemas.openxmlformats.org/officeDocument/2006/relationships/hyperlink" Target="https://www.bundesregierung.de/breg-en/news/military-support-ukraine-2054992" TargetMode="External"/><Relationship Id="rId675" Type="http://schemas.openxmlformats.org/officeDocument/2006/relationships/hyperlink" Target="https://www.minister.defence.gov.au/media-releases/2022-10-27/additional-support-ukraine" TargetMode="External"/><Relationship Id="rId2356" Type="http://schemas.openxmlformats.org/officeDocument/2006/relationships/hyperlink" Target="https://www.publico.pt/2023/01/20/mundo/noticia/zelensky-portugal-disponivel-enviar-tanques-2035760" TargetMode="External"/><Relationship Id="rId2770" Type="http://schemas.openxmlformats.org/officeDocument/2006/relationships/hyperlink" Target="https://www.regjeringen.no/en/aktuelt/norge-stotter-trening-og-opplaring-av-ukrainsk-personell-pa-jagerfly/id2978378/" TargetMode="External"/><Relationship Id="rId3407" Type="http://schemas.openxmlformats.org/officeDocument/2006/relationships/hyperlink" Target="https://www.bmeia.gv.at/en/european-foreign-policy/humanitarian-aid/" TargetMode="External"/><Relationship Id="rId3821" Type="http://schemas.openxmlformats.org/officeDocument/2006/relationships/hyperlink" Target="https://www.forsvaret.no/aktuelt-og-presse/aktuelt/sender-militaerutstyr-og-vapen-til-ukraina?_x_tr_sl=auto&amp;_x_tr_tl=auto&amp;_x_tr_hl=de" TargetMode="External"/><Relationship Id="rId6977" Type="http://schemas.openxmlformats.org/officeDocument/2006/relationships/hyperlink" Target="https://www.netnewsledger.com/2022/01/26/government-of-canada-announces-340-million-for-ukraine/" TargetMode="External"/><Relationship Id="rId9383" Type="http://schemas.openxmlformats.org/officeDocument/2006/relationships/hyperlink" Target="https://www.government.se/press-releases/2024/02/government-presents-largest-military-support-package-to-ukraine-to-date/" TargetMode="External"/><Relationship Id="rId328" Type="http://schemas.openxmlformats.org/officeDocument/2006/relationships/hyperlink" Target="https://twitter.com/KyivIndependent/status/1516621305608552451?ref_src=twsrc%5Etfw" TargetMode="External"/><Relationship Id="rId742" Type="http://schemas.openxmlformats.org/officeDocument/2006/relationships/hyperlink" Target="https://gouvernement.lu/en/actualites/toutes_actualites/communiques/2022/10-octobre/04-bausch-warsaw-security-forum.html" TargetMode="External"/><Relationship Id="rId1372" Type="http://schemas.openxmlformats.org/officeDocument/2006/relationships/hyperlink" Target="https://crsreports.congress.gov/product/pdf/IF/IF12040" TargetMode="External"/><Relationship Id="rId2009" Type="http://schemas.openxmlformats.org/officeDocument/2006/relationships/hyperlink" Target="https://mil.in.ua/en/news/belgium-made-a-decision-to-hand-over-artillery-to-ukraine-the-media/" TargetMode="External"/><Relationship Id="rId2423" Type="http://schemas.openxmlformats.org/officeDocument/2006/relationships/hyperlink" Target="https://thediplomatinspain.com/en/2022/07/spain-announces-250-million-euros-for-agriculture-and-renewables-in-ukraine/" TargetMode="External"/><Relationship Id="rId5579" Type="http://schemas.openxmlformats.org/officeDocument/2006/relationships/hyperlink" Target="https://twitter.com/a_anusauskas/status/1687723975239987200" TargetMode="External"/><Relationship Id="rId9036" Type="http://schemas.openxmlformats.org/officeDocument/2006/relationships/hyperlink" Target="https://rubryka.com/en/2022/06/17/buses-estonia-vyshneve/" TargetMode="External"/><Relationship Id="rId9450" Type="http://schemas.openxmlformats.org/officeDocument/2006/relationships/hyperlink" Target="https://www.undp.org/ukraine/press-releases/norway-commits-200-million-greening-ukraines-energy-sector-under-new-framework-agreement-undp" TargetMode="External"/><Relationship Id="rId1025" Type="http://schemas.openxmlformats.org/officeDocument/2006/relationships/hyperlink" Target="https://www.reuters.com/world/europe/germany-netherlands-supply-six-more-howitzers-kyiv-2022-06-28/" TargetMode="External"/><Relationship Id="rId4595" Type="http://schemas.openxmlformats.org/officeDocument/2006/relationships/hyperlink" Target="https://media.defense.gov/2023/Oct/26/2003328546/-1/-1/0/UKRAINE-FACT-SHEET-PDA-49.PDF" TargetMode="External"/><Relationship Id="rId5646" Type="http://schemas.openxmlformats.org/officeDocument/2006/relationships/hyperlink" Target="https://www.government.se/press-releases/2024/02/government-presents-largest-military-support-package-to-ukraine-to-date/" TargetMode="External"/><Relationship Id="rId5993" Type="http://schemas.openxmlformats.org/officeDocument/2006/relationships/hyperlink" Target="https://en.yna.co.kr/view/AEN20240418003200320" TargetMode="External"/><Relationship Id="rId8052" Type="http://schemas.openxmlformats.org/officeDocument/2006/relationships/hyperlink" Target="https://www.defense.gov/News/Releases/Release/Article/3999956/biden-administration-announces-additional-security-assistance-for-ukraine/" TargetMode="External"/><Relationship Id="rId9103" Type="http://schemas.openxmlformats.org/officeDocument/2006/relationships/hyperlink" Target="https://estdev.ee/en/articles/ukrainian-youth-benefit-new-hobby-education-model-created-estonia-ukraine-collaboration" TargetMode="External"/><Relationship Id="rId3197" Type="http://schemas.openxmlformats.org/officeDocument/2006/relationships/hyperlink" Target="https://www.pravda.com.ua/eng/news/2023/04/20/7398782/" TargetMode="External"/><Relationship Id="rId4248" Type="http://schemas.openxmlformats.org/officeDocument/2006/relationships/hyperlink" Target="https://media.defense.gov/2023/Aug/29/2003290634/-1/-1/1/20230829_UKRAINE_FACT_SHEET.PDF" TargetMode="External"/><Relationship Id="rId4662" Type="http://schemas.openxmlformats.org/officeDocument/2006/relationships/hyperlink" Target="https://www.reuters.com/world/europe/sweden-promises-287-mln-military-aid-package-ukraine-including-air-defence-2022-11-16/" TargetMode="External"/><Relationship Id="rId5713" Type="http://schemas.openxmlformats.org/officeDocument/2006/relationships/hyperlink" Target="https://moz.gov.ua/article/news/litva-vidilit-6-mln-evro-na-rozvitok-ukrainskoi-sistemi-reabilitacii-" TargetMode="External"/><Relationship Id="rId8869" Type="http://schemas.openxmlformats.org/officeDocument/2006/relationships/hyperlink" Target="https://www.mofa.go.jp/press/release/press7e_000041.html" TargetMode="External"/><Relationship Id="rId185" Type="http://schemas.openxmlformats.org/officeDocument/2006/relationships/hyperlink" Target="https://www.total-croatia-news.com/politics/60689-support-measures-for-ukraine" TargetMode="External"/><Relationship Id="rId1909" Type="http://schemas.openxmlformats.org/officeDocument/2006/relationships/hyperlink" Target="https://ua.ambafrance.org/Dostavka-1000-t-francuz-koyi-gumaniitarnoyi-dopomogi-ukrayins-kim-adresatam-v" TargetMode="External"/><Relationship Id="rId3264" Type="http://schemas.openxmlformats.org/officeDocument/2006/relationships/hyperlink" Target="https://www.bundesregierung.de/resource/blob/975226/2189778/cdb664abe95e6fa74802882bd66ef771/2023-05-14-liste-ukr-unterstuetzung-data.pdf?download=1" TargetMode="External"/><Relationship Id="rId4315" Type="http://schemas.openxmlformats.org/officeDocument/2006/relationships/hyperlink" Target="https://media.defense.gov/2023/Jul/25/2003267256/-1/-1/0/UKRAINE-FACT-SHEET.PDF" TargetMode="External"/><Relationship Id="rId7885" Type="http://schemas.openxmlformats.org/officeDocument/2006/relationships/hyperlink" Target="https://www.defense.gov/News/Releases/Release/Article/3940873/biden-administration-announces-additional-security-assistance-for-ukraine/" TargetMode="External"/><Relationship Id="rId8936" Type="http://schemas.openxmlformats.org/officeDocument/2006/relationships/hyperlink" Target="https://odok.gov.cz/portal/services/download/attachment/2025/357/1/pdf/" TargetMode="External"/><Relationship Id="rId2280" Type="http://schemas.openxmlformats.org/officeDocument/2006/relationships/hyperlink" Target="https://crsreports.congress.gov/product/pdf/IF/IF12040" TargetMode="External"/><Relationship Id="rId3331" Type="http://schemas.openxmlformats.org/officeDocument/2006/relationships/hyperlink" Target="https://mvep.gov.hr/press-22794/croatia-continues-to-provide-consistent-and-ample-support-to-ukraine/253745" TargetMode="External"/><Relationship Id="rId6487" Type="http://schemas.openxmlformats.org/officeDocument/2006/relationships/hyperlink" Target="https://www.politico.eu/article/cruise-missiles-and-tanks-france-and-germany-send-more-weapons-to-ukraine-russia-war/" TargetMode="External"/><Relationship Id="rId7538" Type="http://schemas.openxmlformats.org/officeDocument/2006/relationships/hyperlink" Target="https://twitter.com/Defense_lu/status/1598610977364115462?t=6bU22e0y0z-S3WKot0R3BA&amp;s=19" TargetMode="External"/><Relationship Id="rId7952" Type="http://schemas.openxmlformats.org/officeDocument/2006/relationships/hyperlink" Target="https://www.australiandefence.com.au/news/news/australian-jdam-ers-sent-to-ukraine" TargetMode="External"/><Relationship Id="rId252" Type="http://schemas.openxmlformats.org/officeDocument/2006/relationships/hyperlink" Target="https://twitter.com/Defensagob/status/1508877933242372096" TargetMode="External"/><Relationship Id="rId5089" Type="http://schemas.openxmlformats.org/officeDocument/2006/relationships/hyperlink" Target="https://www.defense.gov/News/Releases/Release/Article/3426389/biden-administration-announces-additional-security-assistance-for-ukraine/" TargetMode="External"/><Relationship Id="rId6554" Type="http://schemas.openxmlformats.org/officeDocument/2006/relationships/hyperlink" Target="https://neighbourhood-enlargement.ec.europa.eu/document/download/dd8cd260-1897-4e37-81dc-c985179af506_en" TargetMode="External"/><Relationship Id="rId7605" Type="http://schemas.openxmlformats.org/officeDocument/2006/relationships/hyperlink" Target="https://www.government.nl/topics/russia-and-ukraine/dutch-aid-for-ukraine" TargetMode="External"/><Relationship Id="rId1699" Type="http://schemas.openxmlformats.org/officeDocument/2006/relationships/hyperlink" Target="https://appropriations.house.gov/sites/democrats.appropriations.house.gov/files/Additional%20Ukraine%20Suplemental%20Appropriations%20Act%20Summary.pdf" TargetMode="External"/><Relationship Id="rId2000" Type="http://schemas.openxmlformats.org/officeDocument/2006/relationships/hyperlink" Target="https://mil.in.ua/en/news/belgium-made-a-decision-to-hand-over-artillery-to-ukraine-the-media/" TargetMode="External"/><Relationship Id="rId5156" Type="http://schemas.openxmlformats.org/officeDocument/2006/relationships/hyperlink" Target="https://www.defense.gov/News/Releases/Release/Article/3440628/biden-administration-announces-additional-security-assistance-for-ukraine/" TargetMode="External"/><Relationship Id="rId5570" Type="http://schemas.openxmlformats.org/officeDocument/2006/relationships/hyperlink" Target="https://www.defense.gouv.fr/actualites/ukraine-france-dresse-bilan-equipements-militaires-livres" TargetMode="External"/><Relationship Id="rId6207" Type="http://schemas.openxmlformats.org/officeDocument/2006/relationships/hyperlink" Target="https://www.gov.uk/government/news/uk-commits-60-million-to-natos-ukraine-fund" TargetMode="External"/><Relationship Id="rId9777" Type="http://schemas.openxmlformats.org/officeDocument/2006/relationships/hyperlink" Target="https://focustaiwan.tw/politics/202509290005" TargetMode="External"/><Relationship Id="rId4172" Type="http://schemas.openxmlformats.org/officeDocument/2006/relationships/hyperlink" Target="https://media.defense.gov/2023/Sep/07/2003296114/-1/-1/0/UKRAINE-FACT-SHEET.PDF" TargetMode="External"/><Relationship Id="rId5223" Type="http://schemas.openxmlformats.org/officeDocument/2006/relationships/hyperlink" Target="https://www.defense.gov/News/Releases/Release/Article/3463890/biden-administration-announces-additional-security-assistance-for-ukraine/" TargetMode="External"/><Relationship Id="rId6621" Type="http://schemas.openxmlformats.org/officeDocument/2006/relationships/hyperlink" Target="https://ukraine.unfpa.org/en/news/national-police-ukraine-received-13-cars-french-government-respond-cases-domestic-violence" TargetMode="External"/><Relationship Id="rId8379" Type="http://schemas.openxmlformats.org/officeDocument/2006/relationships/hyperlink" Target="https://ukraine.um.dk/en/news/the-government-of-denmark-is-providing-ukraine-with-an-additional-dkk-405-million" TargetMode="External"/><Relationship Id="rId1766" Type="http://schemas.openxmlformats.org/officeDocument/2006/relationships/hyperlink" Target="https://appropriations.house.gov/sites/democrats.appropriations.house.gov/files/Additional%20Ukraine%20Suplemental%20Appropriations%20Act%20Summary.pdf" TargetMode="External"/><Relationship Id="rId2817" Type="http://schemas.openxmlformats.org/officeDocument/2006/relationships/hyperlink" Target="https://www.state.gov/u-s-security-cooperation-with-ukraine/" TargetMode="External"/><Relationship Id="rId8793" Type="http://schemas.openxmlformats.org/officeDocument/2006/relationships/hyperlink" Target="https://web.archive.org/web/20221027171120/https:/www.worldbank.org/en/country/ukraine/brief/world-bank-emergency-financing-package-for-ukraine" TargetMode="External"/><Relationship Id="rId9844" Type="http://schemas.openxmlformats.org/officeDocument/2006/relationships/hyperlink" Target="https://odok.gov.cz/portal/zvlady/jednani-detail/2025-10-15/" TargetMode="External"/><Relationship Id="rId58" Type="http://schemas.openxmlformats.org/officeDocument/2006/relationships/hyperlink" Target="https://www.mod.gov.lv/lv/zinas/latvija-ukrainas-armijai-piegadajusi-helikopterus-mi-17-un-mi-2" TargetMode="External"/><Relationship Id="rId14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3" Type="http://schemas.openxmlformats.org/officeDocument/2006/relationships/hyperlink" Target="https://crsreports.congress.gov/product/pdf/IF/IF12040" TargetMode="External"/><Relationship Id="rId4989" Type="http://schemas.openxmlformats.org/officeDocument/2006/relationships/hyperlink" Target="https://www.fmn.dk/globalassets/fmn/dokumenter/nyheder/2023/-fakta-om-danmarks-militaere-stoette-til-ukraines-frihedskamp-handout-.pdf" TargetMode="External"/><Relationship Id="rId7048" Type="http://schemas.openxmlformats.org/officeDocument/2006/relationships/hyperlink" Target="https://www.canada.ca/en/department-national-defence/news/2022/01/canada-extends-and-expands-military-and-other-support-for-the-security-of-ukraine.html" TargetMode="External"/><Relationship Id="rId7395" Type="http://schemas.openxmlformats.org/officeDocument/2006/relationships/hyperlink" Target="https://www.regjeringen.no/en/aktuelt/broad-political-agreement-on-multi-year-support-programme-for-ukraine/id2963374/" TargetMode="External"/><Relationship Id="rId8446" Type="http://schemas.openxmlformats.org/officeDocument/2006/relationships/hyperlink" Target="https://www.imf.org/en/Data/IMF-Finances/Quarterly-Financial-Statements" TargetMode="External"/><Relationship Id="rId8860" Type="http://schemas.openxmlformats.org/officeDocument/2006/relationships/hyperlink" Target="https://www.sankei.com/article/20240515-4VYRBWUZZBP3RE7FHZE6NVPZ7U/" TargetMode="External"/><Relationship Id="rId9911" Type="http://schemas.openxmlformats.org/officeDocument/2006/relationships/hyperlink" Target="https://www.kmu.gov.ua/en/news/ukraina-otrymala-5-000-udoskonalenykh-terminaliv-starlink-vid-polshchi" TargetMode="External"/><Relationship Id="rId1900" Type="http://schemas.openxmlformats.org/officeDocument/2006/relationships/hyperlink" Target="https://www.connexionfrance.com/article/French-news/Humanitarian-ship-for-Ukraine-leaves-French-port-with-8m-of-aid" TargetMode="External"/><Relationship Id="rId7462" Type="http://schemas.openxmlformats.org/officeDocument/2006/relationships/hyperlink" Target="https://questions-statements.parliament.uk/written-questions/detail/2024-04-23/23103" TargetMode="External"/><Relationship Id="rId8513" Type="http://schemas.openxmlformats.org/officeDocument/2006/relationships/hyperlink" Target="https://www.tweedekamer.nl/kamerstukken/brieven_regering/detail?id=2024Z10516&amp;did=2024D24780" TargetMode="External"/><Relationship Id="rId365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9" Type="http://schemas.openxmlformats.org/officeDocument/2006/relationships/hyperlink" Target="https://questions-statements.parliament.uk/written-statements/detail/2022-07-21/hcws259" TargetMode="External"/><Relationship Id="rId6064" Type="http://schemas.openxmlformats.org/officeDocument/2006/relationships/hyperlink" Target="https://elpais.com/internacional/2024-04-26/espana-suministrara-una-partida-de-misiles-patriot-a-ucrania.html" TargetMode="External"/><Relationship Id="rId7115" Type="http://schemas.openxmlformats.org/officeDocument/2006/relationships/hyperlink" Target="https://pm.gc.ca/en/news/news-releases/2022/11/14/prime-minister-announces-additional-military-assistance-ukraine-and" TargetMode="External"/><Relationship Id="rId579" Type="http://schemas.openxmlformats.org/officeDocument/2006/relationships/hyperlink" Target="https://www.defense.gov/News/Releases/Release/Article/3134457/775-million-in-additional-security-assistance-for-ukraine/" TargetMode="External"/><Relationship Id="rId993" Type="http://schemas.openxmlformats.org/officeDocument/2006/relationships/hyperlink" Target="https://www.army-technology.com/news/germany-norway-denmark-zuzana2-ukraine/" TargetMode="External"/><Relationship Id="rId267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80" Type="http://schemas.openxmlformats.org/officeDocument/2006/relationships/hyperlink" Target="https://www.defense.gov/News/News-Stories/Article/Article/3427152/dod-announces-new-round-of-aid-for-ukraine/" TargetMode="External"/><Relationship Id="rId6131"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7" Type="http://schemas.openxmlformats.org/officeDocument/2006/relationships/hyperlink" Target="https://www.aa.com.tr/en/europe/germany-s-baerbock-announces-12b-military-aid-package-for-ukraine-during-kyiv-visit/3525154?utm_source=chatgpt.com" TargetMode="External"/><Relationship Id="rId646" Type="http://schemas.openxmlformats.org/officeDocument/2006/relationships/hyperlink" Target="https://cyprus-mail.com/2022/04/06/aid-for-ukraine-now-tops-e2-million/" TargetMode="External"/><Relationship Id="rId1276" Type="http://schemas.openxmlformats.org/officeDocument/2006/relationships/hyperlink" Target="https://appropriations.house.gov/sites/democrats.appropriations.house.gov/files/Additional%20Ukraine%20Suplemental%20Appropriations%20Act%20Summary.pdf" TargetMode="External"/><Relationship Id="rId2327" Type="http://schemas.openxmlformats.org/officeDocument/2006/relationships/hyperlink" Target="https://www.mod.mil.gr/symmetochi-yetha-nikolaoy-panagiotopoyloy-sti-synantisi-ukraine-defence-contact-group/" TargetMode="External"/><Relationship Id="rId3725" Type="http://schemas.openxmlformats.org/officeDocument/2006/relationships/hyperlink" Target="https://www.gov.pl/web/mswia-en/polish-aid-to-ukraine-after-destruction-of-the-dam-on-the-dnipro-river" TargetMode="External"/><Relationship Id="rId9354" Type="http://schemas.openxmlformats.org/officeDocument/2006/relationships/hyperlink" Target="https://en.defence-ua.com/news/the_netherlands_deliver_100_counter_uav_radars_unmanned_casevac_vehicles_and_more_to_ukraine-14943.html" TargetMode="External"/><Relationship Id="rId1690" Type="http://schemas.openxmlformats.org/officeDocument/2006/relationships/hyperlink" Target="https://appropriations.house.gov/sites/democrats.appropriations.house.gov/files/Ukraine%20Supplemental%20Summary.pdf" TargetMode="External"/><Relationship Id="rId2741" Type="http://schemas.openxmlformats.org/officeDocument/2006/relationships/hyperlink" Target="https://en.kriseinformation.dk/war/denmarks-response/donations" TargetMode="External"/><Relationship Id="rId5897" Type="http://schemas.openxmlformats.org/officeDocument/2006/relationships/hyperlink" Target="https://www.europeansources.info/record/proposal-for-a-regulation-establishing-an-instrument-for-providing-support-to-ukraine-for-2023-macro-financial-assistance/" TargetMode="External"/><Relationship Id="rId6948" Type="http://schemas.openxmlformats.org/officeDocument/2006/relationships/hyperlink" Target="https://www.defense.gov/News/Releases/Release/Article/3868082/biden-administration-announces-additional-security-assistance-for-ukraine/" TargetMode="External"/><Relationship Id="rId9007" Type="http://schemas.openxmlformats.org/officeDocument/2006/relationships/hyperlink" Target="https://www.president.gov.ua/en/news/ugoda-pro-spivrobitnictvo-u-sferi-bezpeki-mizh-ukrayinoyu-ta-92009" TargetMode="External"/><Relationship Id="rId713" Type="http://schemas.openxmlformats.org/officeDocument/2006/relationships/hyperlink" Target="https://www.interieur.gouv.fr/actualites/dossiers/situation-en-ukraine/solidarite-nationale-envers-lukraine-second-convoi-de" TargetMode="External"/><Relationship Id="rId1343" Type="http://schemas.openxmlformats.org/officeDocument/2006/relationships/hyperlink" Target="https://crsreports.congress.gov/product/pdf/IF/IF12040" TargetMode="External"/><Relationship Id="rId4499" Type="http://schemas.openxmlformats.org/officeDocument/2006/relationships/hyperlink" Target="https://kam.lt/a-anusauskas-pristate-o-reznikovui-ilgalaiki-lietuvos-paramos-ukrainai-plana/" TargetMode="External"/><Relationship Id="rId5964" Type="http://schemas.openxmlformats.org/officeDocument/2006/relationships/hyperlink" Target="https://ec.europa.eu/commission/presscorner/detail/en/ip_22_7320" TargetMode="External"/><Relationship Id="rId8370" Type="http://schemas.openxmlformats.org/officeDocument/2006/relationships/hyperlink" Target="https://ukraine.um.dk/en/news/eu-with-denmark-and-lithuania_eur-14-ukraines-eu-accession-path" TargetMode="External"/><Relationship Id="rId9421" Type="http://schemas.openxmlformats.org/officeDocument/2006/relationships/hyperlink" Target="https://open.overheid.nl/documenten/910f6f86-c426-4f7a-8edf-b5771f9179c4/file" TargetMode="External"/><Relationship Id="rId14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6" Type="http://schemas.openxmlformats.org/officeDocument/2006/relationships/hyperlink" Target="https://www.fmn.dk/da/nyheder/2023/danmark-og-sverige-gar-sammen-om-falles-donation-af-cv90-infanterikampkoretojer-til-ukraine/" TargetMode="External"/><Relationship Id="rId4980" Type="http://schemas.openxmlformats.org/officeDocument/2006/relationships/hyperlink" Target="https://www.fmn.dk/da/nyheder/2023/danmark-sender-storste-donationspakke-til-ukraine-til-dato/" TargetMode="External"/><Relationship Id="rId5617" Type="http://schemas.openxmlformats.org/officeDocument/2006/relationships/hyperlink" Target="https://kam.lt/en/ramstein-format-ukraine-defense-contact-group-confirms-commitment-to-continued-support-to-ukraine-and-enhancement-of-own-defence/" TargetMode="External"/><Relationship Id="rId8023" Type="http://schemas.openxmlformats.org/officeDocument/2006/relationships/hyperlink" Target="https://www.defense.gov/News/Releases/Release/Article/3972421/biden-administration-announces-additional-security-assistance-for-ukraine/" TargetMode="External"/><Relationship Id="rId3168" Type="http://schemas.openxmlformats.org/officeDocument/2006/relationships/hyperlink" Target="https://www.repubblica.it/politica/2023/05/30/news/crosetto_copasir_pacchetto_armi_ucraina_difesa_anti_aerea-402531497/?ref=RHLF-BG-I402501892-P2-S2-T1" TargetMode="External"/><Relationship Id="rId3582" Type="http://schemas.openxmlformats.org/officeDocument/2006/relationships/hyperlink" Target="https://twitter.com/a_anusauskas/status/1594701256463110144" TargetMode="External"/><Relationship Id="rId4219" Type="http://schemas.openxmlformats.org/officeDocument/2006/relationships/hyperlink" Target="https://www.defense.gov/News/News-Stories/Article/Article/3509657/aim-9m-missiles-250-million-in-additional-security-assistance-headed-for-ukraine/" TargetMode="External"/><Relationship Id="rId4633" Type="http://schemas.openxmlformats.org/officeDocument/2006/relationships/hyperlink" Target="https://www.fmn.dk/globalassets/fmn/dokumenter/nyheder/2023/-aftaftaletekst-vedr-tilfoersel-af-yderligere-midler-til-ukrainefonden-i-2023-og-i-2025-2027-.pdf" TargetMode="External"/><Relationship Id="rId7789" Type="http://schemas.openxmlformats.org/officeDocument/2006/relationships/hyperlink" Target="https://twitter.com/a_anusauskas/status/1673988185288761344" TargetMode="External"/><Relationship Id="rId2184" Type="http://schemas.openxmlformats.org/officeDocument/2006/relationships/hyperlink" Target="https://www.reuters.com/article/ukraine-crisis-norway-idUSKBN2UO0W6" TargetMode="External"/><Relationship Id="rId3235" Type="http://schemas.openxmlformats.org/officeDocument/2006/relationships/hyperlink" Target="https://twitter.com/NATOpress/status/1592113284790235136" TargetMode="External"/><Relationship Id="rId7856" Type="http://schemas.openxmlformats.org/officeDocument/2006/relationships/hyperlink" Target="https://www.pm.gc.ca/en/news/backgrounders/2022/06/28/additional-canadian-support-ukraine-announced-2022-g7-summit" TargetMode="External"/><Relationship Id="rId156" Type="http://schemas.openxmlformats.org/officeDocument/2006/relationships/hyperlink" Target="https://crsreports.congress.gov/product/pdf/IF/IF12040" TargetMode="External"/><Relationship Id="rId570" Type="http://schemas.openxmlformats.org/officeDocument/2006/relationships/hyperlink" Target="https://www.regjeringen.no/en/aktuelt/donerer-hellfire-missiler-og-nattoptikk-til-ukraina/id2926713/" TargetMode="External"/><Relationship Id="rId2251" Type="http://schemas.openxmlformats.org/officeDocument/2006/relationships/hyperlink" Target="https://crsreports.congress.gov/product/pdf/IF/IF12040" TargetMode="External"/><Relationship Id="rId3302" Type="http://schemas.openxmlformats.org/officeDocument/2006/relationships/hyperlink" Target="https://www.ukrinform.net/rubric-polytics/3691736-romania-to-allocate-800-000-to-ukraine-through-nato-mechanisms.html" TargetMode="External"/><Relationship Id="rId4700" Type="http://schemas.openxmlformats.org/officeDocument/2006/relationships/hyperlink" Target="https://www.gov.uk/government/news/joint-statement-the-tallinn-pledge?utm_source=miragenews&amp;utm_medium=miragenews&amp;utm_campaign=news" TargetMode="External"/><Relationship Id="rId6458" Type="http://schemas.openxmlformats.org/officeDocument/2006/relationships/hyperlink" Target="https://www.elysee.fr/emmanuel-macron/2024/02/16/accord-de-cooperation-en-matiere-de-securite-entre-la-france-et-lukraine" TargetMode="External"/><Relationship Id="rId7509" Type="http://schemas.openxmlformats.org/officeDocument/2006/relationships/hyperlink" Target="https://www.defense.gov/News/Releases/Release/Article/3918523/biden-administration-announces-new-security-assistance-package-for-ukraine/" TargetMode="External"/><Relationship Id="rId8907" Type="http://schemas.openxmlformats.org/officeDocument/2006/relationships/hyperlink" Target="https://www.belganewsagency.eu/two-thirds-of-military-aid-to-ukraine-to-be-provided-through-belgian-companies" TargetMode="External"/><Relationship Id="rId223" Type="http://schemas.openxmlformats.org/officeDocument/2006/relationships/hyperlink" Target="https://www.reuters.com/world/europe/sweden-send-military-aid-ukraine-pm-andersson-2022-02-27/" TargetMode="External"/><Relationship Id="rId6872" Type="http://schemas.openxmlformats.org/officeDocument/2006/relationships/hyperlink" Target="https://www.defense.gov/News/Releases/Release/Article/3852671/biden-administration-announces-additional-security-assistance-for-ukraine/" TargetMode="External"/><Relationship Id="rId7923" Type="http://schemas.openxmlformats.org/officeDocument/2006/relationships/hyperlink" Target="https://hellenicaid.mfa.gr/en/greek-humanitarian-aid-for-ukraine-november-4-2024/" TargetMode="External"/><Relationship Id="rId4076" Type="http://schemas.openxmlformats.org/officeDocument/2006/relationships/hyperlink" Target="https://www.defense.gov/News/Releases/Release/Article/3569812/biden-administration-announces-additional-security-assistance-for-ukraine/" TargetMode="External"/><Relationship Id="rId5474" Type="http://schemas.openxmlformats.org/officeDocument/2006/relationships/hyperlink" Target="https://www.defense.gouv.fr/actualites/ukraine-france-dresse-bilan-equipements-militaires-livres" TargetMode="External"/><Relationship Id="rId6525" Type="http://schemas.openxmlformats.org/officeDocument/2006/relationships/hyperlink" Target="https://www.government.se/contentassets/19d253702ff94665975da196bce2b879/strategy-for-swedens-reconstruction-and-reform-cooperation-with-ukraine-20232027/" TargetMode="External"/><Relationship Id="rId4490" Type="http://schemas.openxmlformats.org/officeDocument/2006/relationships/hyperlink" Target="https://www.kaitseministeerium.ee/en/news/estonia-sending-ukraine-80-million-euros-worth-aid-including-javelin-anti-tank-missiles" TargetMode="External"/><Relationship Id="rId5127" Type="http://schemas.openxmlformats.org/officeDocument/2006/relationships/hyperlink" Target="https://www.state.gov/u-s-security-cooperation-with-ukraine/" TargetMode="External"/><Relationship Id="rId5541" Type="http://schemas.openxmlformats.org/officeDocument/2006/relationships/hyperlink" Target="https://it.ambafrance.org/Bilan-de-l-aide-apportee-par-la-France-a-l-Ukraine-24-fevrier-2022-2023" TargetMode="External"/><Relationship Id="rId8697" Type="http://schemas.openxmlformats.org/officeDocument/2006/relationships/hyperlink" Target="https://web.archive.org/web/20220628999999/https:/www.bundesregierung.de/breg-en/news/military-support-ukraine-2054992" TargetMode="External"/><Relationship Id="rId9748" Type="http://schemas.openxmlformats.org/officeDocument/2006/relationships/hyperlink" Target="https://mod.gov.ua/en/news/support-for-ukraine-set-to-strengthen-highlights-of-the-30th-ramstein-format-meeting" TargetMode="External"/><Relationship Id="rId1737" Type="http://schemas.openxmlformats.org/officeDocument/2006/relationships/hyperlink" Target="https://appropriations.house.gov/sites/democrats.appropriations.house.gov/files/Additional%20Ukraine%20Suplemental%20Appropriations%20Act%20Summary.pdf" TargetMode="External"/><Relationship Id="rId3092" Type="http://schemas.openxmlformats.org/officeDocument/2006/relationships/hyperlink" Target="https://babel.ua/en/news/90987-estonia-handed-over-another-military-aid-to-ukraine" TargetMode="External"/><Relationship Id="rId4143" Type="http://schemas.openxmlformats.org/officeDocument/2006/relationships/hyperlink" Target="https://www.defense.gov/News/Releases/Release/Article/3534283/biden-administration-announces-additional-security-assistance-for-ukraine/" TargetMode="External"/><Relationship Id="rId7299" Type="http://schemas.openxmlformats.org/officeDocument/2006/relationships/hyperlink" Target="https://www.reuters.com/article/canada-budget-ukraine-aid-idCAKCN2LZ2CL" TargetMode="External"/><Relationship Id="rId8764" Type="http://schemas.openxmlformats.org/officeDocument/2006/relationships/hyperlink" Target="https://www.worldbank.org/en/news/press-release/2023/11/30/social-assistance-programs-for-the-poor-and-vulnerable-in-ukraine-to-benefit-from-world-bank-support" TargetMode="External"/><Relationship Id="rId9815" Type="http://schemas.openxmlformats.org/officeDocument/2006/relationships/hyperlink" Target="https://t.me/Denys_Smyhal/11672?single" TargetMode="External"/><Relationship Id="rId29" Type="http://schemas.openxmlformats.org/officeDocument/2006/relationships/hyperlink" Target="https://twitter.com/edgarsrinkevics/status/1511694357560180745?ref_src=twsrc%5Etfw%7Ctwcamp%5Etweetembed%7Ctwterm%5E1511694357560180745%7Ctwgr%5E%7Ctwcon%5Es1_&amp;ref_url=https%3A%2F%2Fwww.redditmedia.com%2Fmediaembed%2Ftxqhaq%3Fresponsive%3Dtrueis_nightmode%3Dfalse" TargetMode="External"/><Relationship Id="rId4210" Type="http://schemas.openxmlformats.org/officeDocument/2006/relationships/hyperlink" Target="https://media.defense.gov/2023/Sep/06/2003295126/-1/-1/1/UKRAINE_FACT_SHEET_PDA_46.PDF" TargetMode="External"/><Relationship Id="rId7366" Type="http://schemas.openxmlformats.org/officeDocument/2006/relationships/hyperlink" Target="https://zakon.rada.gov.ua/laws/show/410_001-23" TargetMode="External"/><Relationship Id="rId7780" Type="http://schemas.openxmlformats.org/officeDocument/2006/relationships/hyperlink" Target="https://x.com/DefenceU/status/1835685493935112543" TargetMode="External"/><Relationship Id="rId8417" Type="http://schemas.openxmlformats.org/officeDocument/2006/relationships/hyperlink" Target="https://www.bundesregierung.de/breg-en/news/military-support-ukraine-2054992" TargetMode="External"/><Relationship Id="rId1804" Type="http://schemas.openxmlformats.org/officeDocument/2006/relationships/hyperlink" Target="https://appropriations.house.gov/sites/democrats.appropriations.house.gov/files/Ukraine%20Supplemental%20Summary.pdf" TargetMode="External"/><Relationship Id="rId6382" Type="http://schemas.openxmlformats.org/officeDocument/2006/relationships/hyperlink" Target="https://www.gov.si/en/news/2024-06-12-slovenia-allocates-an-additional-eur-5-million-for-humanitarian-aid-and-reconstruction-in-ukraine/" TargetMode="External"/><Relationship Id="rId7019" Type="http://schemas.openxmlformats.org/officeDocument/2006/relationships/hyperlink" Target="https://www.unroca.org/canada/report/2022/" TargetMode="External"/><Relationship Id="rId7433" Type="http://schemas.openxmlformats.org/officeDocument/2006/relationships/hyperlink" Target="https://intermin.fi/en/ukraine/civilian-assistance-to-ukraine" TargetMode="External"/><Relationship Id="rId8831"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3976" Type="http://schemas.openxmlformats.org/officeDocument/2006/relationships/hyperlink" Target="https://interfax.com/newsroom/top-stories/85594/" TargetMode="External"/><Relationship Id="rId6035" Type="http://schemas.openxmlformats.org/officeDocument/2006/relationships/hyperlink" Target="https://www.lamoncloa.gob.es/serviciosdeprensa/notasprensa/defensa/paginas/2024/260424-robles-grupo-defensa-ucrania.aspx" TargetMode="External"/><Relationship Id="rId897" Type="http://schemas.openxmlformats.org/officeDocument/2006/relationships/hyperlink" Target="https://timesofmalta.com/articles/view/maltas-gives-ukraine-17-million-emergency-assistance.1001419" TargetMode="External"/><Relationship Id="rId257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92" Type="http://schemas.openxmlformats.org/officeDocument/2006/relationships/hyperlink" Target="https://www.defense.gov/News/Releases/Release/Article/3388890/biden-administration-announces-additional-security-assistance-for-ukraine/" TargetMode="External"/><Relationship Id="rId3629" Type="http://schemas.openxmlformats.org/officeDocument/2006/relationships/hyperlink" Target="https://www.gov.uk/government/news/joint-statement-the-tallinn-pledge?utm_source=miragenews&amp;utm_medium=miragenews&amp;utm_campaign=news" TargetMode="External"/><Relationship Id="rId5051" Type="http://schemas.openxmlformats.org/officeDocument/2006/relationships/hyperlink" Target="https://www.defense.gov/News/Releases/Release/Article/3426389/biden-administration-announces-additional-security-assistance-for-ukraine/" TargetMode="External"/><Relationship Id="rId7500" Type="http://schemas.openxmlformats.org/officeDocument/2006/relationships/hyperlink" Target="https://www.gov.ie/en/press-release/8ba14-taoiseach-and-tanaiste-announce-36-million-package-of-support-to-ukraine-and-its-immediate-neighbours/" TargetMode="External"/><Relationship Id="rId9258" Type="http://schemas.openxmlformats.org/officeDocument/2006/relationships/hyperlink" Target="https://web.archive.org/web/20250416225309/https:/www.bundesregierung.de/breg-de/aktuelles/lieferungen-ukraine-2054514" TargetMode="External"/><Relationship Id="rId964" Type="http://schemas.openxmlformats.org/officeDocument/2006/relationships/hyperlink" Target="https://twitter.com/visegrad24/status/1533567105110507521" TargetMode="External"/><Relationship Id="rId1594" Type="http://schemas.openxmlformats.org/officeDocument/2006/relationships/hyperlink" Target="https://crsreports.congress.gov/product/pdf/IF/IF12040" TargetMode="External"/><Relationship Id="rId2645" Type="http://schemas.openxmlformats.org/officeDocument/2006/relationships/hyperlink" Target="https://www.bundesregierung.de/breg-de/aktuelles/ukraine-donors-conference-2037428" TargetMode="External"/><Relationship Id="rId6102" Type="http://schemas.openxmlformats.org/officeDocument/2006/relationships/hyperlink" Target="https://www.defense.gov/News/Releases/Release/Article/3704975/biden-administration-announces-urgent-security-assistance-for-ukraine/" TargetMode="External"/><Relationship Id="rId9672" Type="http://schemas.openxmlformats.org/officeDocument/2006/relationships/hyperlink" Target="https://kyivindependent.com/ireland-delivers-34-vehicles-and-demining-robots-to-ukraine/" TargetMode="External"/><Relationship Id="rId617" Type="http://schemas.openxmlformats.org/officeDocument/2006/relationships/hyperlink" Target="https://www.defense.gov/News/Releases/Release/Article/3173378/11-billion-in-additional-security-assistance-for-ukraine/" TargetMode="External"/><Relationship Id="rId1247" Type="http://schemas.openxmlformats.org/officeDocument/2006/relationships/hyperlink" Target="https://appropriations.house.gov/sites/democrats.appropriations.house.gov/files/Additional%20Ukraine%20Suplemental%20Appropriations%20Act%20Summary.pdf" TargetMode="External"/><Relationship Id="rId1661" Type="http://schemas.openxmlformats.org/officeDocument/2006/relationships/hyperlink" Target="https://appropriations.house.gov/sites/democrats.appropriations.house.gov/files/Ukraine%20Supplemental%20Summary%20FY23.pdf" TargetMode="External"/><Relationship Id="rId2712" Type="http://schemas.openxmlformats.org/officeDocument/2006/relationships/hyperlink" Target="https://mil.in.ua/en/news/turkey-delivered-50-kirpi-armored-vehicles-to-ukraine-with-more-expected-defense-news/" TargetMode="External"/><Relationship Id="rId5868" Type="http://schemas.openxmlformats.org/officeDocument/2006/relationships/hyperlink" Target="https://www.thedefensepost.com/2024/03/25/estonia-additional-military-aid-ukraine/?utm_content=cmp-true" TargetMode="External"/><Relationship Id="rId6919" Type="http://schemas.openxmlformats.org/officeDocument/2006/relationships/hyperlink" Target="https://kam.lt/lietuva-ukrainai-perdave-antidronu-krautuvu-ir-kitos-reikalingos-paramos/" TargetMode="External"/><Relationship Id="rId8274" Type="http://schemas.openxmlformats.org/officeDocument/2006/relationships/hyperlink" Target="https://www.rheinmetall.com/en/media/news-watch/news/2024/04/2024-04-02-rheinmetall-contracted-for-undercarriages-and-weapon-systems-for-pzh-2000" TargetMode="External"/><Relationship Id="rId9325" Type="http://schemas.openxmlformats.org/officeDocument/2006/relationships/hyperlink" Target="https://kam.lt/lietuva-ukrainai-perdave-sunkvezimiu-ir-termovizoriniu-taikikliu/" TargetMode="External"/><Relationship Id="rId1314" Type="http://schemas.openxmlformats.org/officeDocument/2006/relationships/hyperlink" Target="https://crsreports.congress.gov/product/pdf/IF/IF12040" TargetMode="External"/><Relationship Id="rId4884" Type="http://schemas.openxmlformats.org/officeDocument/2006/relationships/hyperlink" Target="https://appropriations.house.gov/sites/democrats.appropriations.house.gov/files/Ukraine%20Supplemental%20Summary.pdf" TargetMode="External"/><Relationship Id="rId5935" Type="http://schemas.openxmlformats.org/officeDocument/2006/relationships/hyperlink" Target="https://documents1.worldbank.org/curated/en/099040523094540365/pdf/P17894608606780eb0a1fc089855e450760.pdf" TargetMode="External"/><Relationship Id="rId7290" Type="http://schemas.openxmlformats.org/officeDocument/2006/relationships/hyperlink" Target="https://diplomatie.belgium.be/en/policy/policy-areas/highlighted/belgian-support-ukraine" TargetMode="External"/><Relationship Id="rId8341" Type="http://schemas.openxmlformats.org/officeDocument/2006/relationships/hyperlink" Target="https://www.defensie.nl/onderwerpen/oostflank-navo-gebied/nieuws/2025/02/06/mobiel-laboratorium-helpt-oekraine-oorlogsmisdaden-te-onderzoeken" TargetMode="External"/><Relationship Id="rId3486" Type="http://schemas.openxmlformats.org/officeDocument/2006/relationships/hyperlink" Target="https://kyivindependent.com/finland-announces-114-million-military-aid-package-for-ukraine/" TargetMode="External"/><Relationship Id="rId4537" Type="http://schemas.openxmlformats.org/officeDocument/2006/relationships/hyperlink" Target="https://www.bundesregierung.de/resource/blob/2008726/2201464/2efeb56a6bb66b495132aca1531f90f0/2023-07-11-liste-ukr-bilaterale-hilfe-data.pdf?download=1" TargetMode="External"/><Relationship Id="rId20" Type="http://schemas.openxmlformats.org/officeDocument/2006/relationships/hyperlink" Target="https://www.bbc.com/news/world-europe-61482305" TargetMode="External"/><Relationship Id="rId2088" Type="http://schemas.openxmlformats.org/officeDocument/2006/relationships/hyperlink" Target="https://www.premier.be/sites/default/files/articles/BE%20support%20militaire.pdf" TargetMode="External"/><Relationship Id="rId3139" Type="http://schemas.openxmlformats.org/officeDocument/2006/relationships/hyperlink" Target="https://greekreporter.com/2023/04/06/greece-military-support-ukraine/" TargetMode="External"/><Relationship Id="rId4951" Type="http://schemas.openxmlformats.org/officeDocument/2006/relationships/hyperlink" Target="https://www.defense.gov/News/Releases/Release/Article/3179323/625-million-in-additional-security-assistance-for-ukraine/" TargetMode="External"/><Relationship Id="rId7010" Type="http://schemas.openxmlformats.org/officeDocument/2006/relationships/hyperlink" Target="http://web.archive.org/web/20230223203721/https:/www.canada.ca/en/department-national-defence/campaigns/canadian-military-support-to-ukraine.html" TargetMode="External"/><Relationship Id="rId474" Type="http://schemas.openxmlformats.org/officeDocument/2006/relationships/hyperlink" Target="https://www.defensie.nl/onderwerpen/oostflank-navo-gebied/wat-doet-nederland" TargetMode="External"/><Relationship Id="rId2155" Type="http://schemas.openxmlformats.org/officeDocument/2006/relationships/hyperlink" Target="https://mil.in.ua/en/news/zelensky-poland-delivered-a-batch-of-ahs-krab-self-propelled-howitzers-to-ukraine/" TargetMode="External"/><Relationship Id="rId3553" Type="http://schemas.openxmlformats.org/officeDocument/2006/relationships/hyperlink" Target="https://diplomatie.belgium.be/en/policy/policy-areas/highlighted/belgian-support-ukraine-overview" TargetMode="External"/><Relationship Id="rId4604" Type="http://schemas.openxmlformats.org/officeDocument/2006/relationships/hyperlink" Target="https://media.defense.gov/2023/Oct/26/2003328546/-1/-1/0/UKRAINE-FACT-SHEET-PDA-49.PDF" TargetMode="External"/><Relationship Id="rId9182" Type="http://schemas.openxmlformats.org/officeDocument/2006/relationships/hyperlink" Target="https://web.archive.org/web/20250228225352/https:/www.bundesregierung.de/breg-de/aktuelles/lieferungen-ukraine-2054514" TargetMode="External"/><Relationship Id="rId127" Type="http://schemas.openxmlformats.org/officeDocument/2006/relationships/hyperlink" Target="https://news.err.ee/1608793648/estonia-s-total-military-aid-to-ukraine-to-date-approaching-300-million" TargetMode="External"/><Relationship Id="rId3206" Type="http://schemas.openxmlformats.org/officeDocument/2006/relationships/hyperlink" Target="https://www.eda.admin.ch/eda/en/fdfa/fdfa/aktuell/dossiers/krieg-gegen-ukraine.html" TargetMode="External"/><Relationship Id="rId3620" Type="http://schemas.openxmlformats.org/officeDocument/2006/relationships/hyperlink" Target="https://www.defense.gov/News/Releases/Release/Article/3451570/biden-administration-announces-additional-security-assistance-for-ukraine/" TargetMode="External"/><Relationship Id="rId6776" Type="http://schemas.openxmlformats.org/officeDocument/2006/relationships/hyperlink" Target="https://media.defense.gov/2024/May/10/2003461807/-1/-1/0/UKRAINE-FACT-SHEET-MAY-10-PDA-57.PDF" TargetMode="External"/><Relationship Id="rId7827" Type="http://schemas.openxmlformats.org/officeDocument/2006/relationships/hyperlink" Target="https://www.easternriverinachronicle.com.au/story/7680638/australia-sends-25m-for-ukraine-military/?cs=7" TargetMode="External"/><Relationship Id="rId541" Type="http://schemas.openxmlformats.org/officeDocument/2006/relationships/hyperlink" Target="https://www.pm.gov.au/media/visit-kyiv-and-further-australian-support-ukraine" TargetMode="External"/><Relationship Id="rId1171" Type="http://schemas.openxmlformats.org/officeDocument/2006/relationships/hyperlink" Target="https://appropriations.house.gov/sites/democrats.appropriations.house.gov/files/Ukraine%20Supplemental%20Summary.pdf" TargetMode="External"/><Relationship Id="rId2222" Type="http://schemas.openxmlformats.org/officeDocument/2006/relationships/hyperlink" Target="https://www.defense.gov/News/Releases/Release/Article/3272866/biden-administration-announces-additional-security-assistance-for-ukraine/" TargetMode="External"/><Relationship Id="rId5378" Type="http://schemas.openxmlformats.org/officeDocument/2006/relationships/hyperlink" Target="https://ec.europa.eu/commission/presscorner/detail/en/ip_22_6699" TargetMode="External"/><Relationship Id="rId5792" Type="http://schemas.openxmlformats.org/officeDocument/2006/relationships/hyperlink" Target="https://kyivindependent.com/belgium-creates-1-8-billion-fund-for-ukraine-from-taxing-frozen-russian-assets/" TargetMode="External"/><Relationship Id="rId6429" Type="http://schemas.openxmlformats.org/officeDocument/2006/relationships/hyperlink" Target="https://www.government.se/press-releases/2024/05/military-support-package-16-to-ukraine--new-capability-to-strengthen-ukraines-air-defence-and-support-to-meet-its-prioritised-needs/" TargetMode="External"/><Relationship Id="rId6843" Type="http://schemas.openxmlformats.org/officeDocument/2006/relationships/hyperlink" Target="https://www.gov.uk/government/news/uk-to-supply-thousands-of-drones-as-co-leader-of-major-international-capability-coalition-for-ukraine" TargetMode="External"/><Relationship Id="rId1988" Type="http://schemas.openxmlformats.org/officeDocument/2006/relationships/hyperlink" Target="https://www.euractiv.com/section/politics/short_news/belgium-to-provide-e8-million-for-non-lethal-aid-to-ukraines-armed-forces/" TargetMode="External"/><Relationship Id="rId4394" Type="http://schemas.openxmlformats.org/officeDocument/2006/relationships/hyperlink" Target="https://web.archive.org/web/20230329123146/https:/www.worldbank.org/en/country/ukraine/brief/world-bank-emergency-financing-package-for-ukraine" TargetMode="External"/><Relationship Id="rId5445" Type="http://schemas.openxmlformats.org/officeDocument/2006/relationships/hyperlink" Target="https://www.defense.gouv.fr/actualites/ukraine-france-dresse-bilan-equipements-militaires-livres" TargetMode="External"/><Relationship Id="rId4047" Type="http://schemas.openxmlformats.org/officeDocument/2006/relationships/hyperlink" Target="https://www.defmin.fi/en/topical/press_releases_and_news/finland_to_deliver_more_defence_materiel_to_ukraine.13763.news" TargetMode="External"/><Relationship Id="rId4461" Type="http://schemas.openxmlformats.org/officeDocument/2006/relationships/hyperlink" Target="https://www.tweedekamer.nl/kamerstukken/brieven_regering/detail?id=2022Z24701&amp;did=2022D53048" TargetMode="External"/><Relationship Id="rId5512" Type="http://schemas.openxmlformats.org/officeDocument/2006/relationships/hyperlink" Target="https://franceintheus.org/IMG/pdf/france_s_assistance_to_ukraine_-_february_2023.pdf" TargetMode="External"/><Relationship Id="rId6910" Type="http://schemas.openxmlformats.org/officeDocument/2006/relationships/hyperlink" Target="https://kam.lt/lietuva-ukrainai-perdave-soviniu-antidronu-ir-sulankstomu-lovyciu/" TargetMode="External"/><Relationship Id="rId8668" Type="http://schemas.openxmlformats.org/officeDocument/2006/relationships/hyperlink" Target="https://www.portugal.gov.pt/en/gc24/communication/news-item?i=government-approves-measures-to-assist-ukraine" TargetMode="External"/><Relationship Id="rId9719" Type="http://schemas.openxmlformats.org/officeDocument/2006/relationships/hyperlink" Target="https://www.government.se/press-releases/2025/09/government-presents-new-civil-support-package-for-ukraine/" TargetMode="External"/><Relationship Id="rId3063" Type="http://schemas.openxmlformats.org/officeDocument/2006/relationships/hyperlink" Target="https://www.tweedekamer.nl/kamerstukken/brieven_regering/detail?id=2022D56571&amp;did=2022D56571" TargetMode="External"/><Relationship Id="rId4114" Type="http://schemas.openxmlformats.org/officeDocument/2006/relationships/hyperlink" Target="https://media.defense.gov/2023/Oct/26/2003328546/-1/-1/0/UKRAINE-FACT-SHEET-PDA-49.PDF" TargetMode="External"/><Relationship Id="rId1708" Type="http://schemas.openxmlformats.org/officeDocument/2006/relationships/hyperlink" Target="https://crsreports.congress.gov/product/pdf/IF/IF12040" TargetMode="External"/><Relationship Id="rId3130"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86" Type="http://schemas.openxmlformats.org/officeDocument/2006/relationships/hyperlink" Target="https://www.foreignminister.gov.au/minister/penny-wong/media-release/energy-and-humanitarian-assistance-ukraine" TargetMode="External"/><Relationship Id="rId7337" Type="http://schemas.openxmlformats.org/officeDocument/2006/relationships/hyperlink" Target="https://zakon.rada.gov.ua/laws/show/358-2022-%D0%BF" TargetMode="External"/><Relationship Id="rId7684" Type="http://schemas.openxmlformats.org/officeDocument/2006/relationships/hyperlink" Target="https://www.canada.ca/en/department-national-defence/campaigns/canadian-military-support-to-ukraine.html" TargetMode="External"/><Relationship Id="rId8735" Type="http://schemas.openxmlformats.org/officeDocument/2006/relationships/hyperlink" Target="https://www.mofa.go.jp/press/release/press4e_003098.html" TargetMode="External"/><Relationship Id="rId7751" Type="http://schemas.openxmlformats.org/officeDocument/2006/relationships/hyperlink" Target="https://www.gov.uk/government/news/historic-security-framework-for-ukraine-set-to-be-agreed-in-major-step-toward-ending-the-war" TargetMode="External"/><Relationship Id="rId8802" Type="http://schemas.openxmlformats.org/officeDocument/2006/relationships/hyperlink" Target="https://www.mod.go.jp/j/press/news/2022/08/04a.html" TargetMode="External"/><Relationship Id="rId2896" Type="http://schemas.openxmlformats.org/officeDocument/2006/relationships/hyperlink" Target="https://www.state.gov/u-s-security-cooperation-with-ukraine/" TargetMode="External"/><Relationship Id="rId3947" Type="http://schemas.openxmlformats.org/officeDocument/2006/relationships/hyperlink" Target="https://www.mod.gov.lv/lv/zinas/i-murniece-kijiva-tiekas-ar-ukrainas-aizsardzibas-ministru" TargetMode="External"/><Relationship Id="rId6353" Type="http://schemas.openxmlformats.org/officeDocument/2006/relationships/hyperlink" Target="https://crsreports.congress.gov/product/pdf/IF/IF12040" TargetMode="External"/><Relationship Id="rId7404" Type="http://schemas.openxmlformats.org/officeDocument/2006/relationships/hyperlink" Target="https://www.regjeringen.no/en/aktuelt/norge-vil-donere-f-16-til-ukraina-i-lopet-av-aret/id3048341/" TargetMode="External"/><Relationship Id="rId868" Type="http://schemas.openxmlformats.org/officeDocument/2006/relationships/hyperlink" Target="https://twitter.com/LSchreinemacher/status/1591089465719926784" TargetMode="External"/><Relationship Id="rId1498" Type="http://schemas.openxmlformats.org/officeDocument/2006/relationships/hyperlink" Target="https://appropriations.house.gov/sites/democrats.appropriations.house.gov/files/Ukraine%20Supplemental%20Summary%20FY23.pdf" TargetMode="External"/><Relationship Id="rId2549" Type="http://schemas.openxmlformats.org/officeDocument/2006/relationships/hyperlink" Target="https://mil.in.ua/en/news/italy-provided-ukraine-with-the-fifth-military-assistance-package/" TargetMode="External"/><Relationship Id="rId2963" Type="http://schemas.openxmlformats.org/officeDocument/2006/relationships/hyperlink" Target="https://www.state.gov/u-s-security-cooperation-with-ukraine/" TargetMode="External"/><Relationship Id="rId6006" Type="http://schemas.openxmlformats.org/officeDocument/2006/relationships/hyperlink" Target="https://elpais.com/internacional/2023-02-23/guerra-ucrania-rusia-ultimas-noticias-en-directo.html" TargetMode="External"/><Relationship Id="rId6420" Type="http://schemas.openxmlformats.org/officeDocument/2006/relationships/hyperlink" Target="https://www.government.se/government-policy/swedens-support-to-ukraine/military-support-to-ukraine/" TargetMode="External"/><Relationship Id="rId9576" Type="http://schemas.openxmlformats.org/officeDocument/2006/relationships/hyperlink" Target="https://www.fmn.dk/da/nyheder/2025/danmark-donerer-11-mia.-kroner--til-at-styrke-ukraines-kampkraft/" TargetMode="External"/><Relationship Id="rId935" Type="http://schemas.openxmlformats.org/officeDocument/2006/relationships/hyperlink" Target="https://www.defense.gov/News/Releases/Release/Article/3227217/400-million-in-additional-assistance-for-ukraine/" TargetMode="External"/><Relationship Id="rId1565" Type="http://schemas.openxmlformats.org/officeDocument/2006/relationships/hyperlink" Target="https://crsreports.congress.gov/product/pdf/IF/IF12040" TargetMode="External"/><Relationship Id="rId2616" Type="http://schemas.openxmlformats.org/officeDocument/2006/relationships/hyperlink" Target="https://twitter.com/Archer83Able/status/1583117121579802624" TargetMode="External"/><Relationship Id="rId5022" Type="http://schemas.openxmlformats.org/officeDocument/2006/relationships/hyperlink" Target="https://www.defense.gov/News/Releases/Release/Article/3318337/biden-administration-announces-additional-security-assistance-for-ukraine/" TargetMode="External"/><Relationship Id="rId8178" Type="http://schemas.openxmlformats.org/officeDocument/2006/relationships/hyperlink" Target="https://web.archive.org/web/20241202092338/https:/www.bundesregierung.de/breg-en/news/military-support-ukraine-2054992" TargetMode="External"/><Relationship Id="rId8592" Type="http://schemas.openxmlformats.org/officeDocument/2006/relationships/hyperlink" Target="https://www.government.se/press-releases/2025/03/largest-civilian-support-package-for-ukraine-announced/" TargetMode="External"/><Relationship Id="rId9229" Type="http://schemas.openxmlformats.org/officeDocument/2006/relationships/hyperlink" Target="https://web.archive.org/web/20250505225328/https:/www.bundesregierung.de/breg-de/aktuelles/lieferungen-ukraine-2054514" TargetMode="External"/><Relationship Id="rId9643" Type="http://schemas.openxmlformats.org/officeDocument/2006/relationships/hyperlink" Target="https://www.aljazeera.com/news/2025/10/15/germany-pledges-2bn-in-military-aid-for-ukraine-as-kyiv-seeks-more-funds" TargetMode="External"/><Relationship Id="rId1218" Type="http://schemas.openxmlformats.org/officeDocument/2006/relationships/hyperlink" Target="https://appropriations.house.gov/sites/democrats.appropriations.house.gov/files/Additional%20Ukraine%20Suplemental%20Appropriations%20Act%20Summary.pdf" TargetMode="External"/><Relationship Id="rId7194" Type="http://schemas.openxmlformats.org/officeDocument/2006/relationships/hyperlink" Target="https://www.pm.gc.ca/en/news/news-releases/2023/11/24/creating-good-middle-class-jobs-and-building-strong-secure-future-european" TargetMode="External"/><Relationship Id="rId8245" Type="http://schemas.openxmlformats.org/officeDocument/2006/relationships/hyperlink" Target="https://web.archive.org/web/20241224004555/https:/www.bundesregierung.de/breg-en/news/military-support-ukraine-2054992" TargetMode="External"/><Relationship Id="rId16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8" Type="http://schemas.openxmlformats.org/officeDocument/2006/relationships/hyperlink" Target="https://www.regjeringen.no/en/aktuelt/norwegian-funding-to-secure-energy-supplies-in-ukraine/id2991993/" TargetMode="External"/><Relationship Id="rId5839" Type="http://schemas.openxmlformats.org/officeDocument/2006/relationships/hyperlink" Target="https://www.fmn.dk/da/nyheder/2024/bredt-flertal-af-folketingets-partier-er-enige-om-at-tilfore-flere-midler-til-ukrainefonden/" TargetMode="External"/><Relationship Id="rId7261" Type="http://schemas.openxmlformats.org/officeDocument/2006/relationships/hyperlink" Target="https://www.lavanguardia.com/politica/20240319/9572596/sanchez-ordena-poner-punto-19-carros-combate-leopard-dos-envios-ucrania.html" TargetMode="External"/><Relationship Id="rId9710" Type="http://schemas.openxmlformats.org/officeDocument/2006/relationships/hyperlink" Target="https://www.government.se/press-releases/2025/09/government-presents-new-civil-support-package-for-ukraine/" TargetMode="External"/><Relationship Id="rId4855" Type="http://schemas.openxmlformats.org/officeDocument/2006/relationships/hyperlink" Target="https://www.defense.gov/News/Releases/Release/Article/3023667/pentagon-press-secretary-statement-on-150-million-in-additional-security-assist/" TargetMode="External"/><Relationship Id="rId5906" Type="http://schemas.openxmlformats.org/officeDocument/2006/relationships/hyperlink" Target="https://ec.europa.eu/commission/presscorner/detail/en/ip_22_3121" TargetMode="External"/><Relationship Id="rId8312" Type="http://schemas.openxmlformats.org/officeDocument/2006/relationships/hyperlink" Target="https://www.mfa.gov.lv/en/article/cabinet-decides-latvias-involvement-reconstruction-ukraine-chernihiv-region-particular" TargetMode="External"/><Relationship Id="rId3457" Type="http://schemas.openxmlformats.org/officeDocument/2006/relationships/hyperlink" Target="https://www.reuters.com/world/europe/france-send-long-range-missiles-ukraine-macron-2023-07-11/" TargetMode="External"/><Relationship Id="rId3871" Type="http://schemas.openxmlformats.org/officeDocument/2006/relationships/hyperlink" Target="https://www.gov.uk/government/speeches/defence-secretary-statement-to-the-house-of-commons-on-ukraine-9-march-2022" TargetMode="External"/><Relationship Id="rId4508" Type="http://schemas.openxmlformats.org/officeDocument/2006/relationships/hyperlink" Target="https://eco.sapo.pt/2023/02/24/ajuda-financeira-a-ucrania-de-250-milhoes-de-euros-ja-nao-sera-paga/" TargetMode="External"/><Relationship Id="rId4922" Type="http://schemas.openxmlformats.org/officeDocument/2006/relationships/hyperlink" Target="https://www.defense.gov/News/Releases/Release/Article/3064351/1-billion-in-additional-security-assistance-for-ukraine/" TargetMode="External"/><Relationship Id="rId378" Type="http://schemas.openxmlformats.org/officeDocument/2006/relationships/hyperlink" Target="https://www.fanpage.it/politica/armi-allucraina-arriva-il-terzo-decreto-del-governo-lelenco-e-secretato-come-i-precedenti/" TargetMode="External"/><Relationship Id="rId792" Type="http://schemas.openxmlformats.org/officeDocument/2006/relationships/hyperlink" Target="https://www.kyivpost.com/russias-war/estonia-to-boost-military-assistance-for-ukraine.html" TargetMode="External"/><Relationship Id="rId2059" Type="http://schemas.openxmlformats.org/officeDocument/2006/relationships/hyperlink" Target="https://www.brusselstimes.com/290771/belgium-to-give-e12-million-in-military-aid-to-ukraine" TargetMode="External"/><Relationship Id="rId2473" Type="http://schemas.openxmlformats.org/officeDocument/2006/relationships/hyperlink" Target="https://www.consilium.europa.eu/en/press/press-releases/2022/10/17/ukraine-council-agrees-on-further-support-under-the-european-peace-facility/" TargetMode="External"/><Relationship Id="rId3524" Type="http://schemas.openxmlformats.org/officeDocument/2006/relationships/hyperlink" Target="https://www.government.se/press-releases/2023/06/twelfth-support-package-to-ukraine/" TargetMode="External"/><Relationship Id="rId9086" Type="http://schemas.openxmlformats.org/officeDocument/2006/relationships/hyperlink" Target="https://web.archive.org/web/20230306215738/https:/vm.ee/eesti-abi-ukrainale" TargetMode="External"/><Relationship Id="rId445" Type="http://schemas.openxmlformats.org/officeDocument/2006/relationships/hyperlink" Target="https://www.ilmessaggero.it/mondo/armi_italia_ucraina_inviate_quali_sono_guerra_russia_ultime_notizie-6743279.html" TargetMode="External"/><Relationship Id="rId1075" Type="http://schemas.openxmlformats.org/officeDocument/2006/relationships/hyperlink" Target="https://appropriations.house.gov/sites/democrats.appropriations.house.gov/files/Ukraine%20Supplemental%20Summary.pdf" TargetMode="External"/><Relationship Id="rId2126" Type="http://schemas.openxmlformats.org/officeDocument/2006/relationships/hyperlink" Target="https://www.reuters.com/world/europe/spain-says-its-mothballed-german-made-tanks-no-fit-state-send-ukraine-2022-08-02/" TargetMode="External"/><Relationship Id="rId2540" Type="http://schemas.openxmlformats.org/officeDocument/2006/relationships/hyperlink" Target="https://abouthungary.hu/news-in-brief/hungarian-government-sends-huf-210-million-of-medical-aid-to-ukraine" TargetMode="External"/><Relationship Id="rId5696" Type="http://schemas.openxmlformats.org/officeDocument/2006/relationships/hyperlink" Target="https://www.pravda.com.ua/eng/news/2023/04/28/7399845/" TargetMode="External"/><Relationship Id="rId6747" Type="http://schemas.openxmlformats.org/officeDocument/2006/relationships/hyperlink" Target="https://media.defense.gov/2023/Oct/26/2003328546/-1/-1/0/UKRAINE-FACT-SHEET-PDA-49.PDF" TargetMode="External"/><Relationship Id="rId9153" Type="http://schemas.openxmlformats.org/officeDocument/2006/relationships/hyperlink" Target="https://gouvernement.lu/en/actualites/toutes_actualites/communiques/2025/05-mai/01-bettel-backes-ukraine.html" TargetMode="External"/><Relationship Id="rId512" Type="http://schemas.openxmlformats.org/officeDocument/2006/relationships/hyperlink" Target="https://www.usnews.com/news/world/articles/2022-06-16/slovaks-give-mi-helicopters-grad-rockets-to-ukraine" TargetMode="External"/><Relationship Id="rId1142" Type="http://schemas.openxmlformats.org/officeDocument/2006/relationships/hyperlink" Target="https://appropriations.house.gov/sites/democrats.appropriations.house.gov/files/Ukraine%20Supplemental%20Summary.pdf" TargetMode="External"/><Relationship Id="rId4298" Type="http://schemas.openxmlformats.org/officeDocument/2006/relationships/hyperlink" Target="https://www.defense.gov/News/Releases/Release/Article/3470064/biden-administration-announces-additional-security-assistance-for-ukraine/" TargetMode="External"/><Relationship Id="rId534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220" Type="http://schemas.openxmlformats.org/officeDocument/2006/relationships/hyperlink" Target="https://web.archive.org/web/20250416225309/https:/www.bundesregierung.de/breg-de/aktuelles/lieferungen-ukraine-2054514" TargetMode="External"/><Relationship Id="rId4365" Type="http://schemas.openxmlformats.org/officeDocument/2006/relationships/hyperlink" Target="https://www.kmu.gov.ua/en/news/mininfrastruktury-ispaniia-peredaie-32-avtobusy-dlia-khersonshchyny" TargetMode="External"/><Relationship Id="rId5763" Type="http://schemas.openxmlformats.org/officeDocument/2006/relationships/hyperlink" Target="https://www.defense.gouv.fr/actualites/ukraine-france-dresse-bilan-equipements-militaires-livres" TargetMode="External"/><Relationship Id="rId6814" Type="http://schemas.openxmlformats.org/officeDocument/2006/relationships/hyperlink" Target="https://crsreports.congress.gov/product/pdf/IF/IF12040" TargetMode="External"/><Relationship Id="rId1959" Type="http://schemas.openxmlformats.org/officeDocument/2006/relationships/hyperlink" Target="https://szru.gov.ua/en/news-media/publications/february-2-2023-ukraine-and-the-world---against-russias-aggression-sanctions-in-action" TargetMode="External"/><Relationship Id="rId4018" Type="http://schemas.openxmlformats.org/officeDocument/2006/relationships/hyperlink" Target="https://www.defensie.nl/onderwerpen/oostflank-navo-gebied/nieuws/2023/08/31/bijna-2-miljard-euro-aan-militaire-steun-naar-oekraine-onder-meer-brugleggende-tanks" TargetMode="External"/><Relationship Id="rId5416" Type="http://schemas.openxmlformats.org/officeDocument/2006/relationships/hyperlink" Target="https://www.aa.com.tr/en/europe/france-to-deliver-caesar-artillery-guns-shells-to-ukraine/2570644" TargetMode="External"/><Relationship Id="rId5830" Type="http://schemas.openxmlformats.org/officeDocument/2006/relationships/hyperlink" Target="https://www.fmn.dk/da/nyheder/2024/danmark-og-tjekkiet-indgar-samarbejdsaftale-om-donationer-til-ukraine/" TargetMode="External"/><Relationship Id="rId8986" Type="http://schemas.openxmlformats.org/officeDocument/2006/relationships/hyperlink" Target="https://twitter.com/ZelenskyyUa/status/1618903893085388800" TargetMode="External"/><Relationship Id="rId3381" Type="http://schemas.openxmlformats.org/officeDocument/2006/relationships/hyperlink" Target="https://www.gov.si/en/news/2022-09-19-prime-minister-robert-golob-in-a-telephone-conversation-with-german-chancellor-olaf-scholz-about-current-european-affairs/" TargetMode="External"/><Relationship Id="rId4432" Type="http://schemas.openxmlformats.org/officeDocument/2006/relationships/hyperlink" Target="https://www.peterdutton.com.au/joint-media-release-australia-to-provide-additional-support-to-ukraine/" TargetMode="External"/><Relationship Id="rId7588" Type="http://schemas.openxmlformats.org/officeDocument/2006/relationships/hyperlink" Target="https://twitter.com/Defense_lu/status/1598610977364115462?t=6bU22e0y0z-S3WKot0R3BA&amp;s=19" TargetMode="External"/><Relationship Id="rId8639" Type="http://schemas.openxmlformats.org/officeDocument/2006/relationships/hyperlink" Target="https://uk.ambafrance.org/You-embody-the-resistance-of-a-people-President-tells-Ukraine-s-leader" TargetMode="External"/><Relationship Id="rId3034" Type="http://schemas.openxmlformats.org/officeDocument/2006/relationships/hyperlink" Target="https://www.forbes.com/sites/sebastienroblin/2022/04/21/the-dutch-are-sending-huge-german-armored-howitzers-to-ukraine/?sh=6c70196f9380" TargetMode="External"/><Relationship Id="rId7655" Type="http://schemas.openxmlformats.org/officeDocument/2006/relationships/hyperlink" Target="https://www.defensie.nl/onderwerpen/oostflank-navo-gebied/nieuws/2024/10/18/defensie-met-deltaquad-in-zee-voor-levering-drones-aan-oekraine" TargetMode="External"/><Relationship Id="rId8706" Type="http://schemas.openxmlformats.org/officeDocument/2006/relationships/hyperlink" Target="https://web.archive.org/web/20230531999999/https:/www.bundesregierung.de/breg-en/news/military-support-ukraine-2054992" TargetMode="External"/><Relationship Id="rId2050" Type="http://schemas.openxmlformats.org/officeDocument/2006/relationships/hyperlink" Target="https://lahbib.belgium.be/en/belgium-provide-8-million-eur-non-lethal-support-ukrainian-armed-forces" TargetMode="External"/><Relationship Id="rId3101" Type="http://schemas.openxmlformats.org/officeDocument/2006/relationships/hyperlink" Target="https://twitter.com/MoD_Estonia/status/1629927711668838400?cxt=HHwWgICx-can1Z4tAAAA" TargetMode="External"/><Relationship Id="rId6257" Type="http://schemas.openxmlformats.org/officeDocument/2006/relationships/hyperlink" Target="https://www.fmn.dk/da/nyheder/2024/danmark-og-tjekkiet-indgar-samarbejdsaftale-om-donationer-til-ukraine/" TargetMode="External"/><Relationship Id="rId6671" Type="http://schemas.openxmlformats.org/officeDocument/2006/relationships/hyperlink" Target="https://crsreports.congress.gov/product/pdf/IF/IF12040" TargetMode="External"/><Relationship Id="rId7308" Type="http://schemas.openxmlformats.org/officeDocument/2006/relationships/hyperlink" Target="https://www.international.gc.ca/world-monde/issues_development-enjeux_developpement/response_conflict-reponse_conflits/crisis-crises/ukraine-dev.aspx?lang=eng" TargetMode="External"/><Relationship Id="rId7722" Type="http://schemas.openxmlformats.org/officeDocument/2006/relationships/hyperlink" Target="https://www.canada.ca/en/department-national-defence/campaigns/canadian-military-support-to-ukraine.html" TargetMode="External"/><Relationship Id="rId5273" Type="http://schemas.openxmlformats.org/officeDocument/2006/relationships/hyperlink" Target="https://www.bundesregierung.de/breg-de/schwerpunkte/krieg-in-der-ukraine/lieferungen-ukraine-2054514" TargetMode="External"/><Relationship Id="rId6324" Type="http://schemas.openxmlformats.org/officeDocument/2006/relationships/hyperlink" Target="https://www.lamoncloa.gob.es/presidente/actividades/Documents/2024/270524-Mou-Ucrania-Ingles.pdf" TargetMode="External"/><Relationship Id="rId839" Type="http://schemas.openxmlformats.org/officeDocument/2006/relationships/hyperlink" Target="https://www.gov.uk/government/news/uk-funding-to-help-repair-ukraines-damaged-energy-systems-and-get-power-back-to-ukrainian-people" TargetMode="External"/><Relationship Id="rId14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7" Type="http://schemas.openxmlformats.org/officeDocument/2006/relationships/hyperlink" Target="https://www.defense.gov/News/Releases/Release/Article/3350958/biden-administration-announces-additional-security-assistance-for-ukraine/" TargetMode="External"/><Relationship Id="rId3918"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340" Type="http://schemas.openxmlformats.org/officeDocument/2006/relationships/hyperlink" Target="https://www.reuters.com/world/taiwan-tells-kyiv-mayor-they-both-frontline-resisting-authoritarianism-offers-2022-04-22/" TargetMode="External"/><Relationship Id="rId8496" Type="http://schemas.openxmlformats.org/officeDocument/2006/relationships/hyperlink" Target="https://mil.in.ua/en/news/sweden-allocates-over-e7-million-for-drones-and-demining-in-ukraine/" TargetMode="External"/><Relationship Id="rId9547" Type="http://schemas.openxmlformats.org/officeDocument/2006/relationships/hyperlink" Target="https://um.dk/en/Foreign-Policy/Danish-support-for-Ukraine/Ukraine-Transition-Programme" TargetMode="External"/><Relationship Id="rId9894" Type="http://schemas.openxmlformats.org/officeDocument/2006/relationships/hyperlink" Target="https://www.government.nl/topics/russia-and-ukraine/dutch-aid-for-ukraine" TargetMode="External"/><Relationship Id="rId1883" Type="http://schemas.openxmlformats.org/officeDocument/2006/relationships/hyperlink" Target="https://pmtranscripts.pmc.gov.au/release/transcript-43868" TargetMode="External"/><Relationship Id="rId2934" Type="http://schemas.openxmlformats.org/officeDocument/2006/relationships/hyperlink" Target="https://www.defense.gov/News/Releases/Release/Article/3411804/biden-administration-announces-additional-security-assistance-for-ukraine/" TargetMode="External"/><Relationship Id="rId7098" Type="http://schemas.openxmlformats.org/officeDocument/2006/relationships/hyperlink" Target="https://www.pm.gc.ca/en/news/news-releases/2023/09/22/canada-reaffirms-our-unwavering-support-ukraine-long-it-takes" TargetMode="External"/><Relationship Id="rId8149" Type="http://schemas.openxmlformats.org/officeDocument/2006/relationships/hyperlink" Target="https://web.archive.org/web/20241224004555/https:/www.bundesregierung.de/breg-en/news/military-support-ukraine-2054992" TargetMode="External"/><Relationship Id="rId906" Type="http://schemas.openxmlformats.org/officeDocument/2006/relationships/hyperlink" Target="https://spectator.sme.sk/c/23092666/slovaka-will-provide-winter-package-for-ukraine.html" TargetMode="External"/><Relationship Id="rId1536" Type="http://schemas.openxmlformats.org/officeDocument/2006/relationships/hyperlink" Target="https://crsreports.congress.gov/product/pdf/IF/IF12040" TargetMode="External"/><Relationship Id="rId1950" Type="http://schemas.openxmlformats.org/officeDocument/2006/relationships/hyperlink" Target="https://www.wsj.com/livecoverage/russia-ukraine-latest-news-2022-04-27/card/australia-to-provide-ukraine-with-heavy-artillery-5L5Zamjyc0YMpRRITrcw" TargetMode="External"/><Relationship Id="rId8563" Type="http://schemas.openxmlformats.org/officeDocument/2006/relationships/hyperlink" Target="https://mof.gov.ua/en/news/ministry_of_finance_secured_35_billion_from_the_eu_under_the_ukraine_facility-5084" TargetMode="External"/><Relationship Id="rId9614" Type="http://schemas.openxmlformats.org/officeDocument/2006/relationships/hyperlink" Target="https://militarnyi.com/en/news/welt-germany-to-support-production-of-ukrainian-drones-bars-liutyi-and-interceptor-uavs-worth-e400-million/" TargetMode="External"/><Relationship Id="rId160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59" Type="http://schemas.openxmlformats.org/officeDocument/2006/relationships/hyperlink" Target="https://www.kmu.gov.ua/en/news/mininfrastruktury-ispaniia-peredaie-32-avtobusy-dlia-khersonshchyny" TargetMode="External"/><Relationship Id="rId7165" Type="http://schemas.openxmlformats.org/officeDocument/2006/relationships/hyperlink" Target="https://pm.gc.ca/en/news/news-releases/2022/05/08/prime-minister-visits-kyiv-ukraine" TargetMode="External"/><Relationship Id="rId8216" Type="http://schemas.openxmlformats.org/officeDocument/2006/relationships/hyperlink" Target="https://web.archive.org/web/20241224004555/https:/www.bundesregierung.de/breg-en/news/military-support-ukraine-2054992" TargetMode="External"/><Relationship Id="rId8630" Type="http://schemas.openxmlformats.org/officeDocument/2006/relationships/hyperlink" Target="https://www.belganewsagency.eu/two-thirds-of-military-aid-to-ukraine-to-be-provided-through-belgian-companies" TargetMode="External"/><Relationship Id="rId3775" Type="http://schemas.openxmlformats.org/officeDocument/2006/relationships/hyperlink" Target="https://www.brusselstimes.com/501768/belgian-government-approves-new-ukraine-aid-worth-e92-million" TargetMode="External"/><Relationship Id="rId4826" Type="http://schemas.openxmlformats.org/officeDocument/2006/relationships/hyperlink" Target="https://www.news18.com/news/world/ukraine-asks-for-military-aid-from-world-netherlands-us-among-25-countries-to-provide-support-4814291.html" TargetMode="External"/><Relationship Id="rId6181" Type="http://schemas.openxmlformats.org/officeDocument/2006/relationships/hyperlink" Target="https://www.defensie.nl/onderwerpen/oostflank-navo-gebied/nieuws/2024/03/01/nederland-doneert-vaartuigen-aan-oekraine" TargetMode="External"/><Relationship Id="rId7232" Type="http://schemas.openxmlformats.org/officeDocument/2006/relationships/hyperlink" Target="https://www.defensie.nl/onderwerpen/oostflank-navo-gebied/nieuws/2024/07/25/toegezegde-leopard-2-tanks-naar-oekraine" TargetMode="External"/><Relationship Id="rId696" Type="http://schemas.openxmlformats.org/officeDocument/2006/relationships/hyperlink" Target="https://www.army-technology.com/news/finland-sends-additional-defence-aid-ukraine/" TargetMode="External"/><Relationship Id="rId2377" Type="http://schemas.openxmlformats.org/officeDocument/2006/relationships/hyperlink" Target="https://sofiaglobe.com/2022/12/20/mod-bulgaria-has-given-close-to-half-a-billion-leva-humanitarian-aid-to-ukraine/" TargetMode="External"/><Relationship Id="rId2791" Type="http://schemas.openxmlformats.org/officeDocument/2006/relationships/hyperlink" Target="https://www.government.se/press-releases/2023/02/government-allocating-additional-sek-520-million-in-support-to-ukraine/" TargetMode="External"/><Relationship Id="rId3428" Type="http://schemas.openxmlformats.org/officeDocument/2006/relationships/hyperlink" Target="https://twitter.com/IndiainUkraine/status/1685934280982065152" TargetMode="External"/><Relationship Id="rId349" Type="http://schemas.openxmlformats.org/officeDocument/2006/relationships/hyperlink" Target="https://www.stuff.co.nz/national/300597643/new-zealand-soldiers-excited-to-assist-ukraine-with-light-gun-training" TargetMode="External"/><Relationship Id="rId763" Type="http://schemas.openxmlformats.org/officeDocument/2006/relationships/hyperlink" Target="https://hansard.parliament.uk/Lords/2022-10-12/debates/75497436-1D5B-4D00-815E-F6498606B6A5/Ukraine" TargetMode="External"/><Relationship Id="rId1393" Type="http://schemas.openxmlformats.org/officeDocument/2006/relationships/hyperlink" Target="https://crsreports.congress.gov/product/pdf/IN/IN11882" TargetMode="External"/><Relationship Id="rId2444" Type="http://schemas.openxmlformats.org/officeDocument/2006/relationships/hyperlink" Target="https://www.eda.admin.ch/content/dam/eda/de/documents/aktuell/news/2022/20221215-ukraine-engagement-schweiz-themen_de.pdf" TargetMode="External"/><Relationship Id="rId3842" Type="http://schemas.openxmlformats.org/officeDocument/2006/relationships/hyperlink" Target="https://www.admin.ch/gov/en/start/documentation/media-releases.msg-id-95849.html" TargetMode="External"/><Relationship Id="rId6998" Type="http://schemas.openxmlformats.org/officeDocument/2006/relationships/hyperlink" Target="https://www.overtdefense.com/2022/02/15/canada-to-provide-small-arms-to-ukraine/" TargetMode="External"/><Relationship Id="rId9057" Type="http://schemas.openxmlformats.org/officeDocument/2006/relationships/hyperlink" Target="https://vm.ee/en/estonias-aid-ukraine" TargetMode="External"/><Relationship Id="rId9471" Type="http://schemas.openxmlformats.org/officeDocument/2006/relationships/hyperlink" Target="https://www.government.se/press-releases/2025/07/sweden-supports-ukraine-through-the-iaea/" TargetMode="External"/><Relationship Id="rId416" Type="http://schemas.openxmlformats.org/officeDocument/2006/relationships/hyperlink" Target="https://pmtranscripts.pmc.gov.au/release/transcript-43925" TargetMode="External"/><Relationship Id="rId1046" Type="http://schemas.openxmlformats.org/officeDocument/2006/relationships/hyperlink" Target="https://www.defense.gov/News/Releases/Release/Article/3261263/more-than-3-billion-in-additional-security-assistance-for-ukraine/" TargetMode="External"/><Relationship Id="rId8073" Type="http://schemas.openxmlformats.org/officeDocument/2006/relationships/hyperlink" Target="https://www.defense.gov/News/Releases/Release/Article/4017714/biden-administration-announces-additional-security-assistance-for-ukraine/" TargetMode="External"/><Relationship Id="rId9124" Type="http://schemas.openxmlformats.org/officeDocument/2006/relationships/hyperlink" Target="https://www.brusselstimes.com/944602/belgium-releases-e200-million-for-ammunition-to-ukraine" TargetMode="External"/><Relationship Id="rId830" Type="http://schemas.openxmlformats.org/officeDocument/2006/relationships/hyperlink" Target="https://reliefweb.int/report/ukraine/norway-increase-support-humanitarian-efforts-and-government-administration-ukraine" TargetMode="External"/><Relationship Id="rId146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1" Type="http://schemas.openxmlformats.org/officeDocument/2006/relationships/hyperlink" Target="https://www.asdnews.com/news/defense/2022/10/17/uk-give-air-defence-missiles-help-ukraine-defend-against-rockets" TargetMode="External"/><Relationship Id="rId5667" Type="http://schemas.openxmlformats.org/officeDocument/2006/relationships/hyperlink" Target="https://www.gov.uk/government/news/uk-to-boost-ukraines-artillery-reserves-with-245-million-munitions-package" TargetMode="External"/><Relationship Id="rId6718" Type="http://schemas.openxmlformats.org/officeDocument/2006/relationships/hyperlink" Target="https://crsreports.congress.gov/product/pdf/IF/IF12040" TargetMode="External"/><Relationship Id="rId1113" Type="http://schemas.openxmlformats.org/officeDocument/2006/relationships/hyperlink" Target="https://appropriations.house.gov/sites/democrats.appropriations.house.gov/files/Ukraine%20Supplemental%20Summary.pdf" TargetMode="External"/><Relationship Id="rId4269" Type="http://schemas.openxmlformats.org/officeDocument/2006/relationships/hyperlink" Target="https://www.defense.gov/News/News-Stories/Article/Article/3492273/pentagon-announces-200m-in-security-assistance-for-ukraine/" TargetMode="External"/><Relationship Id="rId4683" Type="http://schemas.openxmlformats.org/officeDocument/2006/relationships/hyperlink" Target="https://www.gov.uk/government/news/joint-statement-the-tallinn-pledge?utm_source=miragenews&amp;utm_medium=miragenews&amp;utm_campaign=news" TargetMode="External"/><Relationship Id="rId5734" Type="http://schemas.openxmlformats.org/officeDocument/2006/relationships/hyperlink" Target="https://kaitseministeerium.ee/en/news/estonia-donated-missiles-anti-tank-weapon-system-javelin-ukraine" TargetMode="External"/><Relationship Id="rId8140" Type="http://schemas.openxmlformats.org/officeDocument/2006/relationships/hyperlink" Target="https://web.archive.org/web/20241224004555/https:/www.bundesregierung.de/breg-en/news/military-support-ukraine-2054992" TargetMode="External"/><Relationship Id="rId3285" Type="http://schemas.openxmlformats.org/officeDocument/2006/relationships/hyperlink" Target="https://www.defense.gov/News/Releases/Release/Article/3308633/biden-administration-announces-additional-security-assistance-for-ukraine/" TargetMode="External"/><Relationship Id="rId4336" Type="http://schemas.openxmlformats.org/officeDocument/2006/relationships/hyperlink" Target="https://www.defense.gov/News/News-Stories/Article/Article/3451905/dod-announces-800m-security-assistance-package-for-ukraine/" TargetMode="External"/><Relationship Id="rId4750" Type="http://schemas.openxmlformats.org/officeDocument/2006/relationships/hyperlink" Target="https://www.bbc.com/news/world-europe-61482305" TargetMode="External"/><Relationship Id="rId5801" Type="http://schemas.openxmlformats.org/officeDocument/2006/relationships/hyperlink" Target="https://www.government.se/press-releases/2024/02/government-presents-largest-military-support-package-to-ukraine-to-date/" TargetMode="External"/><Relationship Id="rId8957" Type="http://schemas.openxmlformats.org/officeDocument/2006/relationships/hyperlink" Target="https://x.com/Denys_Shmyhal/status/1929972935533506898" TargetMode="External"/><Relationship Id="rId3352" Type="http://schemas.openxmlformats.org/officeDocument/2006/relationships/hyperlink" Target="https://mil.in.ua/en/news/portugal-to-transfer-five-armored-vehicles-to-the-ukrainian-armed-forces/" TargetMode="External"/><Relationship Id="rId4403" Type="http://schemas.openxmlformats.org/officeDocument/2006/relationships/hyperlink" Target="https://www.government.nl/latest/news/2023/10/06/new-support-package-for-ukraine-more-than-100-million-euro-for-investment-recovery-and-reforms" TargetMode="External"/><Relationship Id="rId7559" Type="http://schemas.openxmlformats.org/officeDocument/2006/relationships/hyperlink" Target="https://twitter.com/Defense_lu/status/1598610977364115462?t=6bU22e0y0z-S3WKot0R3BA&amp;s=19" TargetMode="External"/><Relationship Id="rId273" Type="http://schemas.openxmlformats.org/officeDocument/2006/relationships/hyperlink" Target="https://www.youtube.com/watch?v=NdYiLiivIgs" TargetMode="External"/><Relationship Id="rId3005" Type="http://schemas.openxmlformats.org/officeDocument/2006/relationships/hyperlink" Target="https://www.state.gov/u-s-security-cooperation-with-ukraine/" TargetMode="External"/><Relationship Id="rId6575" Type="http://schemas.openxmlformats.org/officeDocument/2006/relationships/hyperlink" Target="https://commission.europa.eu/news/eu-bolsters-support-ukraines-recovery-2024-06-11_en" TargetMode="External"/><Relationship Id="rId7626" Type="http://schemas.openxmlformats.org/officeDocument/2006/relationships/hyperlink" Target="https://www.government.se/press-releases/2024/09/new-military-support-package-to-strengthen-ukraines-defence-capabilities/" TargetMode="External"/><Relationship Id="rId7973" Type="http://schemas.openxmlformats.org/officeDocument/2006/relationships/hyperlink" Target="https://www.bfmtv.com/international/europe/ukraine/guerre-en-ukraine-la-france-va-livrer-plus-de-materiels-a-kiev-grace-aux-interets-des-actifs-russes-geles_AD-202410190455.html" TargetMode="External"/><Relationship Id="rId340" Type="http://schemas.openxmlformats.org/officeDocument/2006/relationships/hyperlink" Target="https://www.gov.uk/government/publications/world-bank-spring-meetings-2022-uk-governors-statement/world-bank-spring-meetings-2022-uk-governors-statement" TargetMode="External"/><Relationship Id="rId2021" Type="http://schemas.openxmlformats.org/officeDocument/2006/relationships/hyperlink" Target="https://www.lesoir.be/437698/article/2022-04-22/guerre-en-ukraine-la-belgique-sapprete-livrer-de-nouveaux-missiles-antichars" TargetMode="External"/><Relationship Id="rId5177" Type="http://schemas.openxmlformats.org/officeDocument/2006/relationships/hyperlink" Target="https://ua.usembassy.gov/additional-u-s-security-assistance-for-ukraine-6/" TargetMode="External"/><Relationship Id="rId6228" Type="http://schemas.openxmlformats.org/officeDocument/2006/relationships/hyperlink" Target="https://neighbourhood-enlargement.ec.europa.eu/news/commission-pays-further-eu15-billion-macro-financial-assistance-ukraine-2023-07-25_en" TargetMode="External"/><Relationship Id="rId4193" Type="http://schemas.openxmlformats.org/officeDocument/2006/relationships/hyperlink" Target="https://www.defense.gov/News/News-Stories/Article/Article/3517088/dod-announces-175m-in-additional-security-assistance-for-ukraine/" TargetMode="External"/><Relationship Id="rId5591" Type="http://schemas.openxmlformats.org/officeDocument/2006/relationships/hyperlink" Target="https://kam.lt/en/lithuania-donated-3-million-rounds-remote-detonations-systems-and-cold-weather-gear-to-ukraine/" TargetMode="External"/><Relationship Id="rId6642" Type="http://schemas.openxmlformats.org/officeDocument/2006/relationships/hyperlink" Target="https://ukrenergo.in.ua/en" TargetMode="External"/><Relationship Id="rId9798" Type="http://schemas.openxmlformats.org/officeDocument/2006/relationships/hyperlink" Target="https://militarnyi.com/en/news/lithuania-to-allocate-e30-million-for-patriot-air-defense-systems-for-ukraine/" TargetMode="External"/><Relationship Id="rId1787" Type="http://schemas.openxmlformats.org/officeDocument/2006/relationships/hyperlink" Target="https://appropriations.house.gov/sites/democrats.appropriations.house.gov/files/Ukraine%20Supplemental%20Summary.pdf" TargetMode="External"/><Relationship Id="rId2838" Type="http://schemas.openxmlformats.org/officeDocument/2006/relationships/hyperlink" Target="https://www.defense.gov/News/Releases/Release/Article/3334472/dod-announces-additional-security-assistance-for-ukraine/" TargetMode="External"/><Relationship Id="rId5244" Type="http://schemas.openxmlformats.org/officeDocument/2006/relationships/hyperlink" Target="https://www.government.se/press-releases/2023/02/government-allocating-additional-sek-520-million-in-support-to-ukraine/" TargetMode="External"/><Relationship Id="rId9865"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79" Type="http://schemas.openxmlformats.org/officeDocument/2006/relationships/hyperlink" Target="https://www.defense.gouv.fr/terre/actualites/uiisc-1-3e-convoi-solidarite-lukraine" TargetMode="External"/><Relationship Id="rId1854" Type="http://schemas.openxmlformats.org/officeDocument/2006/relationships/hyperlink" Target="https://crsreports.congress.gov/product/pdf/IF/IF12040" TargetMode="External"/><Relationship Id="rId2905" Type="http://schemas.openxmlformats.org/officeDocument/2006/relationships/hyperlink" Target="https://www.defense.gov/News/Releases/Release/Article/3402206/biden-administration-announces-additional-security-assistance-for-ukraine/" TargetMode="External"/><Relationship Id="rId4260" Type="http://schemas.openxmlformats.org/officeDocument/2006/relationships/hyperlink" Target="https://www.defense.gov/News/Releases/Release/Article/3491937/biden-administration-announces-additional-security-assistance-for-ukraine/" TargetMode="External"/><Relationship Id="rId5311" Type="http://schemas.openxmlformats.org/officeDocument/2006/relationships/hyperlink" Target="https://via.ritzau.dk/pressemeddelelse/13667501/new-acute-package-for-ukraine-of-eur-357-million?publisherId=13560888&amp;lang=en" TargetMode="External"/><Relationship Id="rId8467" Type="http://schemas.openxmlformats.org/officeDocument/2006/relationships/hyperlink" Target="https://www.government.se/press-releases/2025/02/sweden-donates-air-defence-systems-to-ukraine-worth-sek-1.2-billion" TargetMode="External"/><Relationship Id="rId8881" Type="http://schemas.openxmlformats.org/officeDocument/2006/relationships/hyperlink" Target="https://www.puls24.at/news/politik/budget-wo-das-aussenministerium-spart/408894" TargetMode="External"/><Relationship Id="rId9518" Type="http://schemas.openxmlformats.org/officeDocument/2006/relationships/hyperlink" Target="https://www.gov.uk/government/news/historic-16bn-deal-provides-thousands-of-air-defence-missiles-for-ukraine-and-boosts-uk-jobs-and-growth" TargetMode="External"/><Relationship Id="rId1507" Type="http://schemas.openxmlformats.org/officeDocument/2006/relationships/hyperlink" Target="https://appropriations.house.gov/sites/democrats.appropriations.house.gov/files/Ukraine%20Supplemental%20Summary%20FY23.pdf" TargetMode="External"/><Relationship Id="rId7069" Type="http://schemas.openxmlformats.org/officeDocument/2006/relationships/hyperlink" Target="https://budget.canada.ca/2024/report-rapport/budget-2024.pdf" TargetMode="External"/><Relationship Id="rId7483" Type="http://schemas.openxmlformats.org/officeDocument/2006/relationships/hyperlink" Target="https://www.gov.uk/government/news/uk-foreign-secretary-and-us-secretary-of-state-in-kyiv-in-first-ever-joint-visit-as-david-lammy-announces-over-600-million-worth-of-support-for-ukra" TargetMode="External"/><Relationship Id="rId8534" Type="http://schemas.openxmlformats.org/officeDocument/2006/relationships/hyperlink" Target="https://budget.gov.au/content/bp2/download/bp2_2025-26.pdf" TargetMode="External"/><Relationship Id="rId1921" Type="http://schemas.openxmlformats.org/officeDocument/2006/relationships/hyperlink" Target="https://www.connexionfrance.com/article/French-news/Humanitarian-ship-for-Ukraine-leaves-French-port-with-8m-of-aid" TargetMode="External"/><Relationship Id="rId3679" Type="http://schemas.openxmlformats.org/officeDocument/2006/relationships/hyperlink" Target="https://pleszew.naszemiasto.pl/pleszewska-cysterna-o-pojemnosci-18-tys-litrow-przekazana/ar/c1-9354235" TargetMode="External"/><Relationship Id="rId6085" Type="http://schemas.openxmlformats.org/officeDocument/2006/relationships/hyperlink" Target="https://kam.lt/krasto-apsaugos-ministras-l-kasciunas-kyjive-susitiko-su-kolega-is-ukrainos-r-umerovu/" TargetMode="External"/><Relationship Id="rId7136" Type="http://schemas.openxmlformats.org/officeDocument/2006/relationships/hyperlink" Target="http://web.archive.org/web/20230208210142/https:/www.canada.ca/en/department-national-defence/campaigns/canadian-military-support-to-ukraine.html" TargetMode="External"/><Relationship Id="rId7550" Type="http://schemas.openxmlformats.org/officeDocument/2006/relationships/hyperlink" Target="https://twitter.com/Defense_lu/status/1598610977364115462?t=6bU22e0y0z-S3WKot0R3BA&amp;s=19" TargetMode="External"/><Relationship Id="rId6152" Type="http://schemas.openxmlformats.org/officeDocument/2006/relationships/hyperlink" Target="https://www.dsca.mil/sites/default/files/mas/Press%20Release%20-%20Ukraine%2023-35%20CN.pdf" TargetMode="External"/><Relationship Id="rId7203" Type="http://schemas.openxmlformats.org/officeDocument/2006/relationships/hyperlink" Target="https://web.archive.org/web/20240826085021/https:/um.dk/en/foreign-policy/danish-support-for-ukraine" TargetMode="External"/><Relationship Id="rId8601" Type="http://schemas.openxmlformats.org/officeDocument/2006/relationships/hyperlink" Target="https://valtioneuvosto.fi/sv/-/finsk-ukrainskt-samarbetsprojekt-utvecklar-ukrainas-skatteforvaltning?languageId=en_US" TargetMode="External"/><Relationship Id="rId1297" Type="http://schemas.openxmlformats.org/officeDocument/2006/relationships/hyperlink" Target="https://appropriations.house.gov/sites/democrats.appropriations.house.gov/files/Additional%20Ukraine%20Suplemental%20Appropriations%20Act%20Summary.pdf" TargetMode="External"/><Relationship Id="rId2695" Type="http://schemas.openxmlformats.org/officeDocument/2006/relationships/hyperlink" Target="https://www.eurointegration.com.ua/eng/news/2023/04/17/7159957/" TargetMode="External"/><Relationship Id="rId3746" Type="http://schemas.openxmlformats.org/officeDocument/2006/relationships/hyperlink" Target="https://www.unroca.org/united-states/report/2022/" TargetMode="External"/><Relationship Id="rId667"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2348" Type="http://schemas.openxmlformats.org/officeDocument/2006/relationships/hyperlink" Target="https://www.publico.pt/2023/01/20/mundo/noticia/zelensky-portugal-disponivel-enviar-tanques-2035760" TargetMode="External"/><Relationship Id="rId2762" Type="http://schemas.openxmlformats.org/officeDocument/2006/relationships/hyperlink" Target="https://www.defmin.fi/en/topical/press_releases_and_news/finland_donates_defence_materiel_assistance_to_ukraine_including_more_of_mine-clearing_leopard_2_tanks.13477.news" TargetMode="External"/><Relationship Id="rId3813" Type="http://schemas.openxmlformats.org/officeDocument/2006/relationships/hyperlink" Target="https://www.regjeringen.no/en/aktuelt/noreg-og-danmark-samarbeider-om-ny-donasjon-til-ukraina/id2983852/" TargetMode="External"/><Relationship Id="rId6969" Type="http://schemas.openxmlformats.org/officeDocument/2006/relationships/hyperlink" Target="https://www.mof.gov.ua/uk/news/ministry_of_finance_has_attracted_usd_39_billion_of_grant_funds_from_the_united_states_of_america-4725" TargetMode="External"/><Relationship Id="rId9028" Type="http://schemas.openxmlformats.org/officeDocument/2006/relationships/hyperlink" Target="https://www.worldbank.org/en/country/ukraine/brief/world-bank-emergency-financing-package-for-ukraine" TargetMode="External"/><Relationship Id="rId9375" Type="http://schemas.openxmlformats.org/officeDocument/2006/relationships/hyperlink" Target="https://www.regjeringen.no/en/aktuelt/strengthening-efforts-to-protect-children-and-prisoners/id3108931/" TargetMode="External"/><Relationship Id="rId734" Type="http://schemas.openxmlformats.org/officeDocument/2006/relationships/hyperlink" Target="https://www.facebook.com/ukremb.at/posts/2254397241403945" TargetMode="External"/><Relationship Id="rId1364" Type="http://schemas.openxmlformats.org/officeDocument/2006/relationships/hyperlink" Target="https://crsreports.congress.gov/product/pdf/IF/IF12040" TargetMode="External"/><Relationship Id="rId2415" Type="http://schemas.openxmlformats.org/officeDocument/2006/relationships/hyperlink" Target="https://www.worldbank.org/en/country/ukraine/brief/world-bank-emergency-financing-package-for-ukraine" TargetMode="External"/><Relationship Id="rId5985" Type="http://schemas.openxmlformats.org/officeDocument/2006/relationships/hyperlink" Target="https://defense.gouvernement.lu/en/actualites.gouvernement%2Ben%2Bactualites%2Btoutes_actualites%2Bcommuniques%2B2024%2B03-mars%2B19-backes-ukraine-defense.html" TargetMode="External"/><Relationship Id="rId8391" Type="http://schemas.openxmlformats.org/officeDocument/2006/relationships/hyperlink" Target="https://intermin.fi/en/ukraine/civilian-assistance-sent" TargetMode="External"/><Relationship Id="rId9442" Type="http://schemas.openxmlformats.org/officeDocument/2006/relationships/hyperlink" Target="https://www.gov.si/en/news/2025-07-11-slovenia-remains-ukraines-trustworthy-partner-in-reconstruction-and-development/" TargetMode="External"/><Relationship Id="rId70"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1" Type="http://schemas.openxmlformats.org/officeDocument/2006/relationships/hyperlink" Target="https://news.err.ee/1608742171/estonia-sends-more-ammunition-protective-equipment-to-ukraine" TargetMode="External"/><Relationship Id="rId1017" Type="http://schemas.openxmlformats.org/officeDocument/2006/relationships/hyperlink" Target="https://www.dw.com/en/germany-netherlands-promise-additional-howitzers-to-ukraine/a-62294789" TargetMode="External"/><Relationship Id="rId14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7" Type="http://schemas.openxmlformats.org/officeDocument/2006/relationships/hyperlink" Target="https://media.defense.gov/2023/Oct/26/2003328546/-1/-1/0/UKRAINE-FACT-SHEET-PDA-49.PDF" TargetMode="External"/><Relationship Id="rId5638" Type="http://schemas.openxmlformats.org/officeDocument/2006/relationships/hyperlink" Target="https://www.fmn.dk/da/nyheder/2024/danmark-og-tjekkiet-indgar-samarbejdsaftale-om-donationer-til-ukraine/" TargetMode="External"/><Relationship Id="rId8044" Type="http://schemas.openxmlformats.org/officeDocument/2006/relationships/hyperlink" Target="https://www.defense.gov/News/Releases/Release/Article/3982157/biden-administration-announces-additional-security-assistance-for-ukraine/" TargetMode="External"/><Relationship Id="rId3189" Type="http://schemas.openxmlformats.org/officeDocument/2006/relationships/hyperlink" Target="https://www.romania-insider.com/romania-food-supplies-ukraine-march-2023" TargetMode="External"/><Relationship Id="rId4654"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7060" Type="http://schemas.openxmlformats.org/officeDocument/2006/relationships/hyperlink" Target="https://web.archive.org/web/20240302063707/https:/www.canada.ca/en/department-national-defence/campaigns/canadian-military-support-to-ukraine.html" TargetMode="External"/><Relationship Id="rId8111" Type="http://schemas.openxmlformats.org/officeDocument/2006/relationships/hyperlink" Target="https://www.gov.uk/government/news/uk-ambassador-to-ukraine-and-minister-of-economy-of-ukraine-launch-the-green-transition-office" TargetMode="External"/><Relationship Id="rId3256" Type="http://schemas.openxmlformats.org/officeDocument/2006/relationships/hyperlink" Target="https://www.afad.gov.tr/turkiyeden-ukrayna-halkina-yardim-eli" TargetMode="External"/><Relationship Id="rId4307" Type="http://schemas.openxmlformats.org/officeDocument/2006/relationships/hyperlink" Target="https://www.defense.gov/News/Releases/Release/Article/3470064/biden-administration-announces-additional-security-assistance-for-ukraine/" TargetMode="External"/><Relationship Id="rId5705" Type="http://schemas.openxmlformats.org/officeDocument/2006/relationships/hyperlink" Target="https://www.defensa.gob.es/gabinete/notasPrensa/2024/02/DGC-240214-vtc-ucrania.html" TargetMode="External"/><Relationship Id="rId177" Type="http://schemas.openxmlformats.org/officeDocument/2006/relationships/hyperlink" Target="https://www.startmag.it/innovazione/armi-italia-ucraina/" TargetMode="External"/><Relationship Id="rId591" Type="http://schemas.openxmlformats.org/officeDocument/2006/relationships/hyperlink" Target="https://www.defense.gov/News/Releases/Release/Article/3152071/675-million-in-additional-security-assistance-for-ukraine/" TargetMode="External"/><Relationship Id="rId2272" Type="http://schemas.openxmlformats.org/officeDocument/2006/relationships/hyperlink" Target="https://www.defense.gov/News/Releases/Release/Article/3302787/biden-administration-announces-additional-security-assistance-for-ukraine/" TargetMode="External"/><Relationship Id="rId3670" Type="http://schemas.openxmlformats.org/officeDocument/2006/relationships/hyperlink" Target="https://www.state.gov/u-s-security-cooperation-with-ukraine/" TargetMode="External"/><Relationship Id="rId4721" Type="http://schemas.openxmlformats.org/officeDocument/2006/relationships/hyperlink" Target="https://www.sipri.org/databases/armstransfers" TargetMode="External"/><Relationship Id="rId7877" Type="http://schemas.openxmlformats.org/officeDocument/2006/relationships/hyperlink" Target="https://www.eib.org/en/products/mandates-partnerships/donor-partnerships/donors/croatia" TargetMode="External"/><Relationship Id="rId8928" Type="http://schemas.openxmlformats.org/officeDocument/2006/relationships/hyperlink" Target="https://www.canada.ca/en/department-national-defence/campaigns/canadian-military-support-to-ukraine.html" TargetMode="External"/><Relationship Id="rId244" Type="http://schemas.openxmlformats.org/officeDocument/2006/relationships/hyperlink" Target="https://ec.europa.eu/commission/presscorner/detail/en/ip_22_1222" TargetMode="External"/><Relationship Id="rId3323" Type="http://schemas.openxmlformats.org/officeDocument/2006/relationships/hyperlink" Target="https://www.fmn.dk/da/nyheder/2023/ukraine-fond-finansierer-stor-ny-donationspakke/" TargetMode="External"/><Relationship Id="rId6479" Type="http://schemas.openxmlformats.org/officeDocument/2006/relationships/hyperlink" Target="https://www.politico.eu/article/cruise-missiles-and-tanks-france-and-germany-send-more-weapons-to-ukraine-russia-war/" TargetMode="External"/><Relationship Id="rId6893" Type="http://schemas.openxmlformats.org/officeDocument/2006/relationships/hyperlink" Target="https://x.com/MoD_Estonia/status/1809517536356024405?t=x-OCQ4eMvaJjNwM1YbgMcA&amp;s=19" TargetMode="External"/><Relationship Id="rId7944" Type="http://schemas.openxmlformats.org/officeDocument/2006/relationships/hyperlink" Target="https://www.roc-taiwan.org/lt_en/post/712.html" TargetMode="External"/><Relationship Id="rId5495" Type="http://schemas.openxmlformats.org/officeDocument/2006/relationships/hyperlink" Target="https://www.governo.it/sites/governo.it/files/Accordo_Italia-Ucraina_20240224.pdf" TargetMode="External"/><Relationship Id="rId6546" Type="http://schemas.openxmlformats.org/officeDocument/2006/relationships/hyperlink" Target="https://neighbourhood-enlargement.ec.europa.eu/commission-implementing-decision-release-european-union-second-instalment-exceptional-bridge_en" TargetMode="External"/><Relationship Id="rId6960" Type="http://schemas.openxmlformats.org/officeDocument/2006/relationships/hyperlink" Target="https://www.defense.gov/News/Releases/Release/Article/3868082/biden-administration-announces-additional-security-assistance-for-ukraine/" TargetMode="External"/><Relationship Id="rId311" Type="http://schemas.openxmlformats.org/officeDocument/2006/relationships/hyperlink" Target="https://www.regjeringen.no/en/topics/foreign-affairs/humanitarian-efforts/neighbour_support/id2908141/" TargetMode="External"/><Relationship Id="rId4097" Type="http://schemas.openxmlformats.org/officeDocument/2006/relationships/hyperlink" Target="https://www.defense.gov/News/Releases/Release/Article/3553644/biden-administration-announces-additional-security-assistance-for-ukraine/" TargetMode="External"/><Relationship Id="rId5148" Type="http://schemas.openxmlformats.org/officeDocument/2006/relationships/hyperlink" Target="https://www.defense.gov/News/News-Stories/Article/Article/3441398/pentagon-announces-500m-in-security-assistance-for-ukraine/" TargetMode="External"/><Relationship Id="rId5562" Type="http://schemas.openxmlformats.org/officeDocument/2006/relationships/hyperlink" Target="https://www.defense.gouv.fr/actualites/ukraine-france-dresse-bilan-equipements-militaires-livres" TargetMode="External"/><Relationship Id="rId6613" Type="http://schemas.openxmlformats.org/officeDocument/2006/relationships/hyperlink" Target="https://defense.gouvernement.lu/en/actualites.gouvernement%2Ben%2Bactualites%2Btoutes_actualites%2Bcommuniques%2B2024%2B06-juin%2B14-backes-bruxelles.html" TargetMode="External"/><Relationship Id="rId9769" Type="http://schemas.openxmlformats.org/officeDocument/2006/relationships/hyperlink" Target="https://mod.gov.ua/en/news/support-for-ukraine-set-to-strengthen-highlights-of-the-30th-ramstein-format-meeting" TargetMode="External"/><Relationship Id="rId1758" Type="http://schemas.openxmlformats.org/officeDocument/2006/relationships/hyperlink" Target="https://appropriations.house.gov/sites/democrats.appropriations.house.gov/files/Additional%20Ukraine%20Suplemental%20Appropriations%20Act%20Summary.pdf" TargetMode="External"/><Relationship Id="rId2809" Type="http://schemas.openxmlformats.org/officeDocument/2006/relationships/hyperlink" Target="https://www.state.gov/u-s-security-cooperation-with-ukraine/" TargetMode="External"/><Relationship Id="rId4164" Type="http://schemas.openxmlformats.org/officeDocument/2006/relationships/hyperlink" Target="https://www.defense.gov/News/Releases/Release/Article/3518903/biden-administration-announces-additional-security-assistance-for-ukraine/" TargetMode="External"/><Relationship Id="rId5215" Type="http://schemas.openxmlformats.org/officeDocument/2006/relationships/hyperlink" Target="https://www.defense.gov/News/Releases/Release/Article/3509116/biden-administration-announces-additional-security-assistance-for-ukraine/" TargetMode="External"/><Relationship Id="rId8785" Type="http://schemas.openxmlformats.org/officeDocument/2006/relationships/hyperlink" Target="https://www.mofa.go.jp/files/100684186.pdf" TargetMode="External"/><Relationship Id="rId9836" Type="http://schemas.openxmlformats.org/officeDocument/2006/relationships/hyperlink" Target="https://www.nato.int/cps/en/natohq/news_238375.htm" TargetMode="External"/><Relationship Id="rId3180" Type="http://schemas.openxmlformats.org/officeDocument/2006/relationships/hyperlink" Target="https://greekreporter.com/2023/04/06/greece-military-support-ukraine/" TargetMode="External"/><Relationship Id="rId4231" Type="http://schemas.openxmlformats.org/officeDocument/2006/relationships/hyperlink" Target="https://www.defense.gov/News/Releases/Release/Article/3509116/biden-administration-announces-additional-security-assistance-for-ukraine/" TargetMode="External"/><Relationship Id="rId7387" Type="http://schemas.openxmlformats.org/officeDocument/2006/relationships/hyperlink" Target="https://www.delfi.lt/en/politics/kasciunas-lithuania-provides-ukraine-with-military-aid-worth-eur-29-mln.d?id=89718941" TargetMode="External"/><Relationship Id="rId8438" Type="http://schemas.openxmlformats.org/officeDocument/2006/relationships/hyperlink" Target="https://backend.seco-cooperation.admin.ch/fileservice/sdweb-docs-prod-secocoop-files/files/2025/02/18/0315ba79-cbba-44de-b103-4422b2c2b665.pdf" TargetMode="External"/><Relationship Id="rId1825" Type="http://schemas.openxmlformats.org/officeDocument/2006/relationships/hyperlink" Target="https://appropriations.house.gov/sites/democrats.appropriations.house.gov/files/Ukraine%20Supplemental%20Summary.pdf" TargetMode="External"/><Relationship Id="rId8852" Type="http://schemas.openxmlformats.org/officeDocument/2006/relationships/hyperlink" Target="https://www.undp.org/ukraine/press-releases/japan-and-ukraine-mark-police-partnership-ukraine-service-public-safety-and-security" TargetMode="External"/><Relationship Id="rId9903" Type="http://schemas.openxmlformats.org/officeDocument/2006/relationships/hyperlink" Target="https://www.gov.uk/government/news/1-billion-of-military-support-for-ukraine-paid-for-using-immobilised-russian-assets-as-defence-secretary-visits-kyiv" TargetMode="External"/><Relationship Id="rId3997" Type="http://schemas.openxmlformats.org/officeDocument/2006/relationships/hyperlink" Target="https://www.gov.uk/government/news/defence-secretary-pledges-tens-of-thousands-of-more-artillery-shells-for-ukraine" TargetMode="External"/><Relationship Id="rId6056" Type="http://schemas.openxmlformats.org/officeDocument/2006/relationships/hyperlink" Target="https://elpais.com/internacional/2024-04-26/espana-suministrara-una-partida-de-misiles-patriot-a-ucrania.html" TargetMode="External"/><Relationship Id="rId7454" Type="http://schemas.openxmlformats.org/officeDocument/2006/relationships/hyperlink" Target="https://www.bfmtv.com/international/europe/ukraine/guerre-en-ukraine-la-france-va-livrer-plus-de-materiels-a-kiev-grace-aux-interets-des-actifs-russes-geles_AD-202410190455.html" TargetMode="External"/><Relationship Id="rId8505" Type="http://schemas.openxmlformats.org/officeDocument/2006/relationships/hyperlink" Target="https://www.pravda.com.ua/eng/news/2025/03/22/7504037/" TargetMode="External"/><Relationship Id="rId2599" Type="http://schemas.openxmlformats.org/officeDocument/2006/relationships/hyperlink" Target="https://www.lemonde.fr/en/international/article/2023/01/31/france-commits-to-sending-more-caesar-self-propelled-howitzers-to-ukraine_6013871_4.html" TargetMode="External"/><Relationship Id="rId6470" Type="http://schemas.openxmlformats.org/officeDocument/2006/relationships/hyperlink" Target="https://www.elysee.fr/emmanuel-macron/2024/02/16/accord-de-cooperation-en-matiere-de-securite-entre-la-france-et-lukraine" TargetMode="External"/><Relationship Id="rId7107" Type="http://schemas.openxmlformats.org/officeDocument/2006/relationships/hyperlink" Target="https://web.archive.org/web/20240225213710/https:/www.canada.ca/en/department-national-defence/campaigns/canadian-military-support-to-ukraine.html" TargetMode="External"/><Relationship Id="rId7521" Type="http://schemas.openxmlformats.org/officeDocument/2006/relationships/hyperlink" Target="https://delano.lu/article/zelenskyy-thanks-luxembourg-fo" TargetMode="External"/><Relationship Id="rId985" Type="http://schemas.openxmlformats.org/officeDocument/2006/relationships/hyperlink" Target="https://www.irishtimes.com/news/health/thousands-of-blood-bags-and-protective-suits-among-irish-aid-sent-to-ukraine-1.4824403" TargetMode="External"/><Relationship Id="rId266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7" Type="http://schemas.openxmlformats.org/officeDocument/2006/relationships/hyperlink" Target="https://www.gov.uk/government/news/global-businesses-pledge-to-back-ukraines-recovery-as-pm-sets-out-major-financial-package" TargetMode="External"/><Relationship Id="rId5072" Type="http://schemas.openxmlformats.org/officeDocument/2006/relationships/hyperlink" Target="https://www.defense.gov/News/News-Stories/Article/Article/3427152/dod-announces-new-round-of-aid-for-ukraine/" TargetMode="External"/><Relationship Id="rId6123" Type="http://schemas.openxmlformats.org/officeDocument/2006/relationships/hyperlink" Target="https://kam.lt/ministras-l-kasciunas-lietuva-svarsto-galimybe-prisideti-prie-vokietijos-oro-gynybos-koalicijos-oro-stebejimo-radarais/" TargetMode="External"/><Relationship Id="rId9279" Type="http://schemas.openxmlformats.org/officeDocument/2006/relationships/hyperlink" Target="https://www.aa.com.tr/en/europe/germany-approves-new-565b-military-aid-package-for-ukraine/3582505?utm_source=chatgpt.com" TargetMode="External"/><Relationship Id="rId9693" Type="http://schemas.openxmlformats.org/officeDocument/2006/relationships/hyperlink" Target="https://kaitseministeerium.ee/en/news/estonia-contributes-10-million-nato-us-initiative-support-ukraine" TargetMode="External"/><Relationship Id="rId638" Type="http://schemas.openxmlformats.org/officeDocument/2006/relationships/hyperlink" Target="https://www.dfat.gov.au/crisis-hub/invasion-ukraine-russia" TargetMode="External"/><Relationship Id="rId1268" Type="http://schemas.openxmlformats.org/officeDocument/2006/relationships/hyperlink" Target="https://appropriations.house.gov/sites/democrats.appropriations.house.gov/files/Additional%20Ukraine%20Suplemental%20Appropriations%20Act%20Summary.pdf" TargetMode="External"/><Relationship Id="rId1682" Type="http://schemas.openxmlformats.org/officeDocument/2006/relationships/hyperlink" Target="https://appropriations.house.gov/sites/democrats.appropriations.house.gov/files/Ukraine%20Supplemental%20Summary.pdf" TargetMode="External"/><Relationship Id="rId2319" Type="http://schemas.openxmlformats.org/officeDocument/2006/relationships/hyperlink" Target="https://www.reuters.com/world/europe/russia-pounds-ukraine-civil-infrastructure-powers-meet-provide-aid-2022-12-13/" TargetMode="External"/><Relationship Id="rId2733" Type="http://schemas.openxmlformats.org/officeDocument/2006/relationships/hyperlink" Target="https://www.weareukraine.info/iceland-transfers-about-12000-pieces-of-winter-clothing-to-ukrainian-army/" TargetMode="External"/><Relationship Id="rId5889" Type="http://schemas.openxmlformats.org/officeDocument/2006/relationships/hyperlink" Target="https://gwf-wasser.de/news/irish-water-donates-water-treatment-units-to-ukraine/" TargetMode="External"/><Relationship Id="rId8295" Type="http://schemas.openxmlformats.org/officeDocument/2006/relationships/hyperlink" Target="https://www.president.gov.ua/en/news/prezident-proviv-telefonni-rozmovi-z-liderami-horvatiyi-pols-96265" TargetMode="External"/><Relationship Id="rId9346" Type="http://schemas.openxmlformats.org/officeDocument/2006/relationships/hyperlink" Target="https://twitter.com/Defense_lu/status/1598610977364115462?t=6bU22e0y0z-S3WKot0R3BA&amp;s=19" TargetMode="External"/><Relationship Id="rId9760" Type="http://schemas.openxmlformats.org/officeDocument/2006/relationships/hyperlink" Target="https://www.government.se/press-releases/2025/09/new-military-support-package-to-ukraine-worth-over-sek-9-billion/" TargetMode="External"/><Relationship Id="rId705" Type="http://schemas.openxmlformats.org/officeDocument/2006/relationships/hyperlink" Target="https://www.regjeringen.no/en/aktuelt/regjeringen-vil-gi-3-milliarder-kroner-i-militar-stotte-til-ukraina/id2929594/" TargetMode="External"/><Relationship Id="rId1335" Type="http://schemas.openxmlformats.org/officeDocument/2006/relationships/hyperlink" Target="https://crsreports.congress.gov/product/pdf/IF/IF12040" TargetMode="External"/><Relationship Id="rId8362" Type="http://schemas.openxmlformats.org/officeDocument/2006/relationships/hyperlink" Target="https://ukraine.um.dk/en/news/official-opening-of-the-ukrainian-danish-youth-house-in-mykolaiv" TargetMode="External"/><Relationship Id="rId9413" Type="http://schemas.openxmlformats.org/officeDocument/2006/relationships/hyperlink" Target="https://open.overheid.nl/documenten/910f6f86-c426-4f7a-8edf-b5771f9179c4/file" TargetMode="External"/><Relationship Id="rId2800" Type="http://schemas.openxmlformats.org/officeDocument/2006/relationships/hyperlink" Target="https://www.defense.gov/News/Releases/Release/Article/3383288/biden-administration-announces-additional-security-assistance-for-ukraine/" TargetMode="External"/><Relationship Id="rId5956" Type="http://schemas.openxmlformats.org/officeDocument/2006/relationships/hyperlink" Target="https://www.welcomeurope.com/en/eu-launches-winter-shelter-programme-in-ukrain-humanitarian-aid-raised-by-e175-million/" TargetMode="External"/><Relationship Id="rId8015" Type="http://schemas.openxmlformats.org/officeDocument/2006/relationships/hyperlink" Target="https://www.defense.gov/News/Releases/Release/article/3954004/biden-administration-announces-additional-security-assistance-for-ukraine/" TargetMode="External"/><Relationship Id="rId41" Type="http://schemas.openxmlformats.org/officeDocument/2006/relationships/hyperlink" Target="https://radar.rp.pl/przemysl-obronny/art35751811-pioruny-drony-i-amunicja-polskie-uzbrojenie-w-drodze-na-ukraine" TargetMode="External"/><Relationship Id="rId1402" Type="http://schemas.openxmlformats.org/officeDocument/2006/relationships/hyperlink" Target="https://appropriations.house.gov/sites/democrats.appropriations.house.gov/files/Ukraine%20Supplemental%20Summary%20FY23.pdf" TargetMode="External"/><Relationship Id="rId4558" Type="http://schemas.openxmlformats.org/officeDocument/2006/relationships/hyperlink" Target="https://www.gov.uk/government/news/london-conference-unites-international-community-on-ukraines-future-and-global-security" TargetMode="External"/><Relationship Id="rId4972"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5609" Type="http://schemas.openxmlformats.org/officeDocument/2006/relationships/hyperlink" Target="https://www.gov.bg/bg/prestsentar/zasedaniya-na-ms/dneven-red-na-zasedanie-na-ministerskiya-savet-na-07-02-2024-g" TargetMode="External"/><Relationship Id="rId7031" Type="http://schemas.openxmlformats.org/officeDocument/2006/relationships/hyperlink" Target="http://web.archive.org/web/20230223203721/https:/www.canada.ca/en/department-national-defence/campaigns/canadian-military-support-to-ukraine.html" TargetMode="External"/><Relationship Id="rId3574" Type="http://schemas.openxmlformats.org/officeDocument/2006/relationships/hyperlink" Target="https://www.belganewsagency.eu/federal-government-approves-92-million-euros-extra-aid-for-ukraine" TargetMode="External"/><Relationship Id="rId4625" Type="http://schemas.openxmlformats.org/officeDocument/2006/relationships/hyperlink" Target="https://www.reuters.com/world/europe/bulgaria-approves-repairs-ukrainian-military-equipment-not-military-aid-2022-05-04/" TargetMode="External"/><Relationship Id="rId495" Type="http://schemas.openxmlformats.org/officeDocument/2006/relationships/hyperlink" Target="https://www.euractiv.com/section/politics/short_news/slovenia-sends-military-aid-including-weapons-to-ukraine/" TargetMode="External"/><Relationship Id="rId2176" Type="http://schemas.openxmlformats.org/officeDocument/2006/relationships/hyperlink" Target="https://www.mfat.govt.nz/en/countries-and-regions/europe/ukraine/russian-invasion-of-ukraine/" TargetMode="External"/><Relationship Id="rId2590" Type="http://schemas.openxmlformats.org/officeDocument/2006/relationships/hyperlink" Target="https://www.government.se/government-policy/russias-invasion-of-ukraine/?page=3" TargetMode="External"/><Relationship Id="rId3227" Type="http://schemas.openxmlformats.org/officeDocument/2006/relationships/hyperlink" Target="https://www.kmu.gov.ua/en/news/mininfrastruktury-ispaniia-peredaie-32-avtobusy-dlia-khersonshchyny" TargetMode="External"/><Relationship Id="rId3641" Type="http://schemas.openxmlformats.org/officeDocument/2006/relationships/hyperlink" Target="https://ua.usembassy.gov/additional-u-s-security-assistance-for-ukraine-4/" TargetMode="External"/><Relationship Id="rId6797" Type="http://schemas.openxmlformats.org/officeDocument/2006/relationships/hyperlink" Target="https://www.defense.gov/News/Releases/Release/Article/3757794/biden-administration-announces-historic-new-security-assistance-package-for-ukr/" TargetMode="External"/><Relationship Id="rId7848" Type="http://schemas.openxmlformats.org/officeDocument/2006/relationships/hyperlink" Target="https://web.archive.org/web/20220830999999/https:/www.bundesregierung.de/breg-en/news/military-support-ukraine-2054992" TargetMode="External"/><Relationship Id="rId148" Type="http://schemas.openxmlformats.org/officeDocument/2006/relationships/hyperlink" Target="https://mil.in.ua/en/news/ukrainian-armed-forces-use-oto-melara-mod-56-105mm-howitzer-in-donbas/" TargetMode="External"/><Relationship Id="rId562" Type="http://schemas.openxmlformats.org/officeDocument/2006/relationships/hyperlink" Target="https://www.government.se/articles/2022/08/sek-1-billion-in-additional-support-for-ukraine/" TargetMode="External"/><Relationship Id="rId1192" Type="http://schemas.openxmlformats.org/officeDocument/2006/relationships/hyperlink" Target="https://appropriations.house.gov/sites/democrats.appropriations.house.gov/files/Additional%20Ukraine%20Suplemental%20Appropriations%20Act%20Summary.pdf" TargetMode="External"/><Relationship Id="rId2243" Type="http://schemas.openxmlformats.org/officeDocument/2006/relationships/hyperlink" Target="https://www.defense.gov/News/Releases/Release/Article/3287992/biden-administration-announces-additional-security-assistance-for-ukraine/" TargetMode="External"/><Relationship Id="rId5399" Type="http://schemas.openxmlformats.org/officeDocument/2006/relationships/hyperlink" Target="https://armstrade.sipri.org/armstrade/page/trade_register.php" TargetMode="External"/><Relationship Id="rId6864" Type="http://schemas.openxmlformats.org/officeDocument/2006/relationships/hyperlink" Target="https://www.gov.uk/government/news/uk-to-supply-thousands-of-drones-as-co-leader-of-major-international-capability-coalition-for-ukraine" TargetMode="External"/><Relationship Id="rId7915" Type="http://schemas.openxmlformats.org/officeDocument/2006/relationships/hyperlink" Target="https://um.fi/ajankohtaista/-/asset_publisher/gc654PySnjTX/content/suomen-investointituki-ukrainalle-instrumentin-fuif-konseptipapereiden-arviointikierros-2025-auki/35732" TargetMode="External"/><Relationship Id="rId9270" Type="http://schemas.openxmlformats.org/officeDocument/2006/relationships/hyperlink" Target="https://united24media.com/latest-news/germany-plans-eur9-billion-in-military-aid-for-ukraine-in-2025-including-long-range-weapons-9087" TargetMode="External"/><Relationship Id="rId215" Type="http://schemas.openxmlformats.org/officeDocument/2006/relationships/hyperlink" Target="https://www.reuters.com/world/europe/uk-provide-6000-missiles-ukraine-new-support-2022-03-23/" TargetMode="External"/><Relationship Id="rId2310" Type="http://schemas.openxmlformats.org/officeDocument/2006/relationships/hyperlink" Target="https://www.facebook.com/GeneralStaff.ua/posts/pfbid0b8jsrAE3g5NdUCCGae2f8TP7nFcb6Zp6uq4Q89akx5RkW6EnREQrxGLAugd4qCiWl" TargetMode="External"/><Relationship Id="rId5466" Type="http://schemas.openxmlformats.org/officeDocument/2006/relationships/hyperlink" Target="https://www.defense.gouv.fr/actualites/ukraine-france-dresse-bilan-equipements-militaires-livres" TargetMode="External"/><Relationship Id="rId6517" Type="http://schemas.openxmlformats.org/officeDocument/2006/relationships/hyperlink" Target="https://www.defense.gouv.fr/actualites/soutien-france-lukraine-plus-1-milliard-deuros-supplementaire-2024" TargetMode="External"/><Relationship Id="rId4068" Type="http://schemas.openxmlformats.org/officeDocument/2006/relationships/hyperlink" Target="https://www.defense.gov/News/News-Stories/Article/Article/3570190/dod-announces-up-to-150m-in-aid-for-ukraine/" TargetMode="External"/><Relationship Id="rId4482" Type="http://schemas.openxmlformats.org/officeDocument/2006/relationships/hyperlink" Target="https://diplomatie.belgium.be/en/policy/policy-areas/highlighted/belgian-support-ukraine" TargetMode="External"/><Relationship Id="rId5119" Type="http://schemas.openxmlformats.org/officeDocument/2006/relationships/hyperlink" Target="https://www.state.gov/u-s-security-cooperation-with-ukraine/" TargetMode="External"/><Relationship Id="rId5880" Type="http://schemas.openxmlformats.org/officeDocument/2006/relationships/hyperlink" Target="https://www.sargs.lv/lv/latvija/2024-04-04/silina-latvija-sogad-nosutis-ukrainai-dronus-10-miljonu-eiro-vertiba" TargetMode="External"/><Relationship Id="rId6931" Type="http://schemas.openxmlformats.org/officeDocument/2006/relationships/hyperlink" Target="https://web.archive.org/web/20240715102948/https:/www.dfat.gov.au/crisis-hub/russias-invasion-ukraine" TargetMode="External"/><Relationship Id="rId3084" Type="http://schemas.openxmlformats.org/officeDocument/2006/relationships/hyperlink" Target="https://euromaidanpress.com/2023/04/05/croatia-to-send-over-usd-540000-in-aid-to-ukraine/" TargetMode="External"/><Relationship Id="rId4135" Type="http://schemas.openxmlformats.org/officeDocument/2006/relationships/hyperlink" Target="https://www.defense.gov/News/News-Stories/Article/Article/3534306/biden-meets-with-ukraine-president-as-us-sends-325m-arms-package/" TargetMode="External"/><Relationship Id="rId5533" Type="http://schemas.openxmlformats.org/officeDocument/2006/relationships/hyperlink" Target="https://it.ambafrance.org/Bilan-de-l-aide-apportee-par-la-France-a-l-Ukraine-24-fevrier-2022-2023" TargetMode="External"/><Relationship Id="rId8689" Type="http://schemas.openxmlformats.org/officeDocument/2006/relationships/hyperlink" Target="https://www.regjeringen.no/en/aktuelt/norway-to-provide-nok-3-billion-in-humanitarian-support-to-ukraine/id3094067/" TargetMode="External"/><Relationship Id="rId1729" Type="http://schemas.openxmlformats.org/officeDocument/2006/relationships/hyperlink" Target="https://t.me/V_Zelenskiy_official/4544" TargetMode="External"/><Relationship Id="rId5600" Type="http://schemas.openxmlformats.org/officeDocument/2006/relationships/hyperlink" Target="https://www.lecho.be/economie-politique/belgique/federal/la-belgique-achete-pour-200-millions-d-euros-d-obus-a-destination-de-l-ukraine/10530053.html" TargetMode="External"/><Relationship Id="rId8756" Type="http://schemas.openxmlformats.org/officeDocument/2006/relationships/hyperlink" Target="https://www.worldbank.org/en/country/ukraine/brief/world-bank-emergency-financing-package-for-ukraine" TargetMode="External"/><Relationship Id="rId9807" Type="http://schemas.openxmlformats.org/officeDocument/2006/relationships/hyperlink" Target="https://t.me/Denys_Smyhal/11672?single" TargetMode="External"/><Relationship Id="rId3151" Type="http://schemas.openxmlformats.org/officeDocument/2006/relationships/hyperlink" Target="https://www.italianpost.news/ukraine-what-are-the-agreements-for-reconstruction/" TargetMode="External"/><Relationship Id="rId4202" Type="http://schemas.openxmlformats.org/officeDocument/2006/relationships/hyperlink" Target="https://media.defense.gov/2023/Sep/06/2003295126/-1/-1/1/UKRAINE_FACT_SHEET_PDA_46.PDF" TargetMode="External"/><Relationship Id="rId7358" Type="http://schemas.openxmlformats.org/officeDocument/2006/relationships/hyperlink" Target="https://www.mof.gov.ua/uk/news/ukraina_otrimala_vid_svitovogo_banku_dodatkove_finansuvannia_vid_mar_ta_garantiiu_vid_latvii_na_60_mln_dol_ssha-3728" TargetMode="External"/><Relationship Id="rId7772" Type="http://schemas.openxmlformats.org/officeDocument/2006/relationships/hyperlink" Target="https://www.gov.uk/government/news/uk-announces-new-tech-and-insurance-support-for-companies-helping-ukraine-rebuild--2" TargetMode="External"/><Relationship Id="rId8409" Type="http://schemas.openxmlformats.org/officeDocument/2006/relationships/hyperlink" Target="https://intermin.fi/en/ukraine/civilian-assistance-sent" TargetMode="External"/><Relationship Id="rId8823" Type="http://schemas.openxmlformats.org/officeDocument/2006/relationships/hyperlink" Target="https://www.mofa.go.jp/press/release/press7e_000015.html" TargetMode="External"/><Relationship Id="rId3968" Type="http://schemas.openxmlformats.org/officeDocument/2006/relationships/hyperlink" Target="https://twitter.com/a_anusauskas/status/1687723975239987200" TargetMode="External"/><Relationship Id="rId6374" Type="http://schemas.openxmlformats.org/officeDocument/2006/relationships/hyperlink" Target="https://kyivindependent.com/italy-plans-150-million-aid-package-for-ukraines-recovery/" TargetMode="External"/><Relationship Id="rId7425" Type="http://schemas.openxmlformats.org/officeDocument/2006/relationships/hyperlink" Target="https://intermin.fi/en/ukraine/civilian-assistance-to-ukraine" TargetMode="External"/><Relationship Id="rId5" Type="http://schemas.openxmlformats.org/officeDocument/2006/relationships/hyperlink" Target="https://www.ukrinform.net/rubric-defense/3463928-spain-sends-new-military-aid-batch-to-ukraine.html" TargetMode="External"/><Relationship Id="rId889" Type="http://schemas.openxmlformats.org/officeDocument/2006/relationships/hyperlink" Target="https://www.elysee.fr/emmanuel-macron/2022/12/13/solidaires-du-peuple-ukrainien" TargetMode="External"/><Relationship Id="rId5390" Type="http://schemas.openxmlformats.org/officeDocument/2006/relationships/hyperlink" Target="https://ec.europa.eu/commission/presscorner/detail/en/ip_22_6699" TargetMode="External"/><Relationship Id="rId6027" Type="http://schemas.openxmlformats.org/officeDocument/2006/relationships/hyperlink" Target="https://www.elconfidencial.com/espana/2024-04-26/espana-enviara-ucrania-misiles-patriot-proximos-dias_3874302/" TargetMode="External"/><Relationship Id="rId6441" Type="http://schemas.openxmlformats.org/officeDocument/2006/relationships/hyperlink" Target="https://www.defense.gouv.fr/actualites/soutien-france-lukraine-plus-1-milliard-deuros-supplementaire-2024" TargetMode="External"/><Relationship Id="rId9597" Type="http://schemas.openxmlformats.org/officeDocument/2006/relationships/hyperlink" Target="https://newsukraine.rbc.ua/news/denmark-announces-new-400m-military-aid-package-1758905517.html" TargetMode="External"/><Relationship Id="rId1586" Type="http://schemas.openxmlformats.org/officeDocument/2006/relationships/hyperlink" Target="https://crsreports.congress.gov/product/pdf/IF/IF12040" TargetMode="External"/><Relationship Id="rId2984" Type="http://schemas.openxmlformats.org/officeDocument/2006/relationships/hyperlink" Target="https://www.defense.gov/News/Releases/Release/Article/3350958/biden-administration-announces-additional-security-assistance-for-ukraine/" TargetMode="External"/><Relationship Id="rId5043" Type="http://schemas.openxmlformats.org/officeDocument/2006/relationships/hyperlink" Target="https://www.state.gov/u-s-security-cooperation-with-ukraine/" TargetMode="External"/><Relationship Id="rId8199" Type="http://schemas.openxmlformats.org/officeDocument/2006/relationships/hyperlink" Target="https://web.archive.org/web/20241202092338/https:/www.bundesregierung.de/breg-en/news/military-support-ukraine-2054992" TargetMode="External"/><Relationship Id="rId609" Type="http://schemas.openxmlformats.org/officeDocument/2006/relationships/hyperlink" Target="https://www.defense.gov/News/Releases/Release/Article/3138105/nearly-3-billion-in-additional-security-assistance-for-ukraine/" TargetMode="External"/><Relationship Id="rId956" Type="http://schemas.openxmlformats.org/officeDocument/2006/relationships/hyperlink" Target="https://www.thehindu.com/news/national/ukraine-expects-india-to-participate-actively-in-post-war-construction/article65491977.ece" TargetMode="External"/><Relationship Id="rId1239" Type="http://schemas.openxmlformats.org/officeDocument/2006/relationships/hyperlink" Target="https://appropriations.house.gov/sites/democrats.appropriations.house.gov/files/Additional%20Ukraine%20Suplemental%20Appropriations%20Act%20Summary.pdf" TargetMode="External"/><Relationship Id="rId2637" Type="http://schemas.openxmlformats.org/officeDocument/2006/relationships/hyperlink" Target="https://www.bundesregierung.de/resource/blob/975226/2155792/c3dbab706421f63d3d612091e7ecad4c/2022-12-27-unterstuetzung-ukraine-breg-data.pdf?download=1%20Guten" TargetMode="External"/><Relationship Id="rId5110" Type="http://schemas.openxmlformats.org/officeDocument/2006/relationships/hyperlink" Target="https://ua.usembassy.gov/additional-u-s-security-assistance-for-ukraine-5/" TargetMode="External"/><Relationship Id="rId8266" Type="http://schemas.openxmlformats.org/officeDocument/2006/relationships/hyperlink" Target="https://deaidua.org/news/2024/01/29/rheinmetall-second-skynex-system-ukraine-march/" TargetMode="External"/><Relationship Id="rId9317" Type="http://schemas.openxmlformats.org/officeDocument/2006/relationships/hyperlink" Target="https://kam.lt/lietuva-ukrainai-perdave-sarvuotu-transporteriu-atsargines-dalis-ir-sunkvezimius/" TargetMode="External"/><Relationship Id="rId9664" Type="http://schemas.openxmlformats.org/officeDocument/2006/relationships/hyperlink" Target="https://www.gov.ie/en/department-of-foreign-affairs/press-releases/t%C3%A1naiste-and-minister-richmond-announce-over-35m-in-support-for-ukraine/" TargetMode="External"/><Relationship Id="rId1653" Type="http://schemas.openxmlformats.org/officeDocument/2006/relationships/hyperlink" Target="https://appropriations.house.gov/sites/democrats.appropriations.house.gov/files/Ukraine%20Supplemental%20Summary%20FY23.pdf" TargetMode="External"/><Relationship Id="rId2704" Type="http://schemas.openxmlformats.org/officeDocument/2006/relationships/hyperlink" Target="https://www.eda.admin.ch/eda/en/fdfa/fdfa/aktuell/dossiers/krieg-gegen-ukraine.html" TargetMode="External"/><Relationship Id="rId8680" Type="http://schemas.openxmlformats.org/officeDocument/2006/relationships/hyperlink" Target="https://www.regjeringen.no/en/aktuelt/minister-of-foreign-affairs-espen-barth-eide-visited-rivne-nuclear-power-plant-inukraine/id3062224/" TargetMode="External"/><Relationship Id="rId9731" Type="http://schemas.openxmlformats.org/officeDocument/2006/relationships/hyperlink" Target="https://tapportals.mk.gov.lv/meetings/protocols/451931d5-facc-4b23-a08e-24cf1e0899f0" TargetMode="External"/><Relationship Id="rId1306"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1720" Type="http://schemas.openxmlformats.org/officeDocument/2006/relationships/hyperlink" Target="https://crsreports.congress.gov/product/pdf/IF/IF12040" TargetMode="External"/><Relationship Id="rId4876" Type="http://schemas.openxmlformats.org/officeDocument/2006/relationships/hyperlink" Target="https://www.whitehouse.gov/briefing-room/statements-releases/2022/03/16/fact-sheet-on-u-s-security-assistance-for-ukraine/" TargetMode="External"/><Relationship Id="rId5927" Type="http://schemas.openxmlformats.org/officeDocument/2006/relationships/hyperlink" Target="https://documents1.worldbank.org/curated/en/099045006272211923/pdf/P17934404806560d0af0503654b216c99f.pdf" TargetMode="External"/><Relationship Id="rId7282" Type="http://schemas.openxmlformats.org/officeDocument/2006/relationships/hyperlink" Target="https://www.gov.uk/government/news/uk-boosts-humanitarian-funding-for-ukraine" TargetMode="External"/><Relationship Id="rId8333" Type="http://schemas.openxmlformats.org/officeDocument/2006/relationships/hyperlink" Target="https://www.defensie.nl/onderwerpen/oostflank-navo-gebied/nieuws/2025/01/09/nederland-zegt-voor-ruim-1-miljard-euro-aan-artilleriemunitie-toe-aan-oekraine" TargetMode="External"/><Relationship Id="rId12" Type="http://schemas.openxmlformats.org/officeDocument/2006/relationships/hyperlink" Target="https://www.regjeringen.no/en/aktuelt/air-defense-system-to-ukraine/id2908807/" TargetMode="External"/><Relationship Id="rId3478" Type="http://schemas.openxmlformats.org/officeDocument/2006/relationships/hyperlink" Target="https://twitter.com/MoD_Estonia/status/1671819927294976002" TargetMode="External"/><Relationship Id="rId3892" Type="http://schemas.openxmlformats.org/officeDocument/2006/relationships/hyperlink" Target="https://www.vindobona.org/article/austria-supports-iaea-with-1-million-euro-for-nuclear-safety-in-ukraine" TargetMode="External"/><Relationship Id="rId4529"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4943" Type="http://schemas.openxmlformats.org/officeDocument/2006/relationships/hyperlink" Target="https://www.defense.gov/News/Releases/Release/Article/3179323/625-million-in-additional-security-assistance-for-ukraine/" TargetMode="External"/><Relationship Id="rId8400" Type="http://schemas.openxmlformats.org/officeDocument/2006/relationships/hyperlink" Target="https://intermin.fi/en/ukraine/civilian-assistance-sent" TargetMode="External"/><Relationship Id="rId399" Type="http://schemas.openxmlformats.org/officeDocument/2006/relationships/hyperlink" Target="https://www.faz.net/aktuell/politik/inland/spanien-erwaegt-lieferung-deutscher-kampfpanzer-an-die-ukraine-18084152.html" TargetMode="External"/><Relationship Id="rId2494" Type="http://schemas.openxmlformats.org/officeDocument/2006/relationships/hyperlink" Target="https://www.gov.uk/government/news/uk-sets-out-new-multi-million-dollar-economic-package-of-support-for-ukraine" TargetMode="External"/><Relationship Id="rId3545" Type="http://schemas.openxmlformats.org/officeDocument/2006/relationships/hyperlink" Target="https://www.state.gov/u-s-security-cooperation-with-ukraine/" TargetMode="External"/><Relationship Id="rId7002" Type="http://schemas.openxmlformats.org/officeDocument/2006/relationships/hyperlink" Target="http://web.archive.org/web/20230223203721/https:/www.canada.ca/en/department-national-defence/campaigns/canadian-military-support-to-ukraine.html" TargetMode="External"/><Relationship Id="rId466" Type="http://schemas.openxmlformats.org/officeDocument/2006/relationships/hyperlink" Target="https://bulgarianmilitary.com/2022/06/20/ukraine-gets-australian-m113as4-with-12-7mm-browning-m2hb-qcb-355hp/" TargetMode="External"/><Relationship Id="rId880" Type="http://schemas.openxmlformats.org/officeDocument/2006/relationships/hyperlink" Target="https://cyprus-mail.com/2022/12/14/cyprus-sends-largest-aid-package-in-its-history-to-ukraine/" TargetMode="External"/><Relationship Id="rId1096" Type="http://schemas.openxmlformats.org/officeDocument/2006/relationships/hyperlink" Target="https://appropriations.house.gov/sites/democrats.appropriations.house.gov/files/Ukraine%20Supplemental%20Summary.pdf" TargetMode="External"/><Relationship Id="rId2147" Type="http://schemas.openxmlformats.org/officeDocument/2006/relationships/hyperlink" Target="https://www.gov.uk/government/news/defence-secretary-meets-us-counterpart-to-discuss-support-for-ukraine" TargetMode="External"/><Relationship Id="rId2561" Type="http://schemas.openxmlformats.org/officeDocument/2006/relationships/hyperlink" Target="https://300gospodarka.pl/news/dworczyk-wartosc-polskiej-pomocy-militarnej-dla-ukrainy-to-juz-18-mld-euro" TargetMode="External"/><Relationship Id="rId9174" Type="http://schemas.openxmlformats.org/officeDocument/2006/relationships/hyperlink" Target="https://web.archive.org/web/20250131225411/https:/www.bundesregierung.de/breg-de/aktuelles/lieferungen-ukraine-2054514" TargetMode="External"/><Relationship Id="rId119" Type="http://schemas.openxmlformats.org/officeDocument/2006/relationships/hyperlink" Target="https://www.euractiv.com/section/politics/news/finland-sends-11th-military-aid-package-to-ukraine/" TargetMode="External"/><Relationship Id="rId533" Type="http://schemas.openxmlformats.org/officeDocument/2006/relationships/hyperlink" Target="https://twitter.com/oleksiireznikov/status/1553647959501414401?s=20&amp;t=sxJyy3lEqeaMPa3O1ayEDw" TargetMode="External"/><Relationship Id="rId1163" Type="http://schemas.openxmlformats.org/officeDocument/2006/relationships/hyperlink" Target="https://appropriations.house.gov/sites/democrats.appropriations.house.gov/files/Ukraine%20Supplemental%20Summary.pdf" TargetMode="External"/><Relationship Id="rId2214" Type="http://schemas.openxmlformats.org/officeDocument/2006/relationships/hyperlink" Target="https://crsreports.congress.gov/product/pdf/IF/IF12040" TargetMode="External"/><Relationship Id="rId3612" Type="http://schemas.openxmlformats.org/officeDocument/2006/relationships/hyperlink" Target="https://twitter.com/Francois_Bausch/status/1625574908645281792?cxt=HHwWgMC4mYnxmY8tAAAA" TargetMode="External"/><Relationship Id="rId6768" Type="http://schemas.openxmlformats.org/officeDocument/2006/relationships/hyperlink" Target="https://www.defense.gov/News/Releases/Release/Article/3799832/biden-administration-announces-additional-security-assistance-for-ukraine/" TargetMode="External"/><Relationship Id="rId7819" Type="http://schemas.openxmlformats.org/officeDocument/2006/relationships/hyperlink" Target="https://www.assemblee-nationale.fr/dyn/16/rapports/cion_def/l16b1840_rapport-information" TargetMode="External"/><Relationship Id="rId8190" Type="http://schemas.openxmlformats.org/officeDocument/2006/relationships/hyperlink" Target="https://web.archive.org/web/20241202092338/https:/www.bundesregierung.de/breg-en/news/military-support-ukraine-2054992" TargetMode="External"/><Relationship Id="rId9241" Type="http://schemas.openxmlformats.org/officeDocument/2006/relationships/hyperlink" Target="https://web.archive.org/web/20250416225309/https:/www.bundesregierung.de/breg-de/aktuelles/lieferungen-ukraine-2054514" TargetMode="External"/><Relationship Id="rId5784" Type="http://schemas.openxmlformats.org/officeDocument/2006/relationships/hyperlink" Target="https://www.politico.eu/article/cruise-missiles-and-tanks-france-and-germany-send-more-weapons-to-ukraine-russia-war/" TargetMode="External"/><Relationship Id="rId6835" Type="http://schemas.openxmlformats.org/officeDocument/2006/relationships/hyperlink" Target="https://um.dk/en/foreign-policy/danish-support-for-ukraine" TargetMode="External"/><Relationship Id="rId600" Type="http://schemas.openxmlformats.org/officeDocument/2006/relationships/hyperlink" Target="https://www.defense.gov/News/Releases/Release/Article/3160503/600-million-in-additional-security-assistance-for-ukraine/" TargetMode="External"/><Relationship Id="rId1230" Type="http://schemas.openxmlformats.org/officeDocument/2006/relationships/hyperlink" Target="https://appropriations.house.gov/sites/democrats.appropriations.house.gov/files/Additional%20Ukraine%20Suplemental%20Appropriations%20Act%20Summary.pdf" TargetMode="External"/><Relationship Id="rId4386" Type="http://schemas.openxmlformats.org/officeDocument/2006/relationships/hyperlink" Target="https://kam.lt/valstybes-gynimo-taryboje-krasto-apsaugos-sistemos-paramos-ukrainai-planas-ir-svarbus-sprendimai-del-kariuomenes-stiprinimo/" TargetMode="External"/><Relationship Id="rId5437" Type="http://schemas.openxmlformats.org/officeDocument/2006/relationships/hyperlink" Target="https://www.defense.gouv.fr/actualites/ukraine-france-dresse-bilan-equipements-militaires-livres" TargetMode="External"/><Relationship Id="rId5851" Type="http://schemas.openxmlformats.org/officeDocument/2006/relationships/hyperlink" Target="https://www.voanews.com/a/australia-boosts-military-aid-to-ukraine-/7588968.html" TargetMode="External"/><Relationship Id="rId6902" Type="http://schemas.openxmlformats.org/officeDocument/2006/relationships/hyperlink" Target="https://www.mfa.gov.lv/en/article/cabinet-decides-latvias-involvement-reconstruction-ukraine-chernihiv-region-particular" TargetMode="External"/><Relationship Id="rId4039" Type="http://schemas.openxmlformats.org/officeDocument/2006/relationships/hyperlink" Target="https://www.pm.gov.au/media/australian-capabilities-continue-supporting-ukraine" TargetMode="External"/><Relationship Id="rId4453" Type="http://schemas.openxmlformats.org/officeDocument/2006/relationships/hyperlink" Target="https://www.esteri.it/en/sala_stampa/archivionotizie/comunicati/2022/04/sereni-presiede-tavolo-di-coordinamento-della-societa-civile-sulla-crisi-ucraina/" TargetMode="External"/><Relationship Id="rId5504" Type="http://schemas.openxmlformats.org/officeDocument/2006/relationships/hyperlink" Target="https://www.facebook.com/viktor.liashko/posts/3162202087245227?ref=embed_post" TargetMode="External"/><Relationship Id="rId3055" Type="http://schemas.openxmlformats.org/officeDocument/2006/relationships/hyperlink" Target="https://www.weaponstoukraine.com/kampane/viktor-mobile-air-defense-for-ukraine" TargetMode="External"/><Relationship Id="rId4106" Type="http://schemas.openxmlformats.org/officeDocument/2006/relationships/hyperlink" Target="https://media.defense.gov/2023/Oct/11/2003317334/-1/-1/0/UKRAINE-FACT-SHEET-PDA-48.PDF" TargetMode="External"/><Relationship Id="rId4520" Type="http://schemas.openxmlformats.org/officeDocument/2006/relationships/hyperlink" Target="https://www.imf.org/en/Data/IMF-Finances/Quarterly-Financial-Statements" TargetMode="External"/><Relationship Id="rId7676" Type="http://schemas.openxmlformats.org/officeDocument/2006/relationships/hyperlink" Target="http://web.archive.org/web/20230223203721/https:/www.canada.ca/en/department-national-defence/campaigns/canadian-military-support-to-ukraine.html" TargetMode="External"/><Relationship Id="rId8727" Type="http://schemas.openxmlformats.org/officeDocument/2006/relationships/hyperlink" Target="https://www.wfp.org/news/japan-provides-us28-million-humanitarian-food-assistance-ukraine" TargetMode="External"/><Relationship Id="rId390" Type="http://schemas.openxmlformats.org/officeDocument/2006/relationships/hyperlink" Target="https://tvpworld.com/59620451/eu-allocates-additional-eur-500-million-to-aid-ukraine" TargetMode="External"/><Relationship Id="rId2071"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2" Type="http://schemas.openxmlformats.org/officeDocument/2006/relationships/hyperlink" Target="https://kaitseministeerium.ee/en/news/estonia-send-sniper-weapons-and-special-equipment-ukraine" TargetMode="External"/><Relationship Id="rId6278" Type="http://schemas.openxmlformats.org/officeDocument/2006/relationships/hyperlink" Target="https://www.dsca.mil/sites/default/files/mas/Press%20Release%20-%20Ukraine%2024-45%20CN.pdf" TargetMode="External"/><Relationship Id="rId6692" Type="http://schemas.openxmlformats.org/officeDocument/2006/relationships/hyperlink" Target="https://www.defense.gov/News/Releases/Release/Article/3287992/biden-administration-announces-additional-security-assistance-for-ukraine/" TargetMode="External"/><Relationship Id="rId7329" Type="http://schemas.openxmlformats.org/officeDocument/2006/relationships/hyperlink" Target="https://um.fi/current-affairs/-/asset_publisher/gc654PySnjTX/content/suomelta-92-miljoonaa-euroa-lisatukea-ukrainaan-seka-venajan-hyokkayssodasta-karsiviin-maihin/35732" TargetMode="External"/><Relationship Id="rId5294" Type="http://schemas.openxmlformats.org/officeDocument/2006/relationships/hyperlink" Target="https://www.usaid.gov/sites/default/files/2023-02/2023-02-24_USG_Ukraine_Complex_Emergency_Fact_Sheet_9.pdf" TargetMode="External"/><Relationship Id="rId6345" Type="http://schemas.openxmlformats.org/officeDocument/2006/relationships/hyperlink" Target="https://www.diplomatie.gouv.fr/en/country-files/ukraine/news/article/ukraine-increased-french-civil-support-joint-communique-issued-by-the-ministry" TargetMode="External"/><Relationship Id="rId7743" Type="http://schemas.openxmlformats.org/officeDocument/2006/relationships/hyperlink" Target="https://web.archive.org/web/20240822095435/https:/www.bundesregierung.de/breg-de/schwerpunkte/krieg-in-der-ukraine/lieferungen-ukraine-2054514" TargetMode="External"/><Relationship Id="rId110" Type="http://schemas.openxmlformats.org/officeDocument/2006/relationships/hyperlink" Target="https://www.gov.uk/government/news/uk-to-send-scores-of-artillery-guns-and-hundreds-of-drones-to-ukraine" TargetMode="External"/><Relationship Id="rId2888" Type="http://schemas.openxmlformats.org/officeDocument/2006/relationships/hyperlink" Target="https://www.state.gov/u-s-security-cooperation-with-ukraine/" TargetMode="External"/><Relationship Id="rId3939" Type="http://schemas.openxmlformats.org/officeDocument/2006/relationships/hyperlink" Target="https://twitter.com/a_anusauskas/status/1616083097296211969?cxt=HHwWgsDU3ffAve0sAAAA" TargetMode="External"/><Relationship Id="rId7810" Type="http://schemas.openxmlformats.org/officeDocument/2006/relationships/hyperlink" Target="https://www.defensie.nl/onderwerpen/oostflank-navo-gebied/nieuws/2024/06/11/nederland-draagt-60-miljoen-euro-bij-aan-dronecapaciteit-oekraine" TargetMode="External"/><Relationship Id="rId2955" Type="http://schemas.openxmlformats.org/officeDocument/2006/relationships/hyperlink" Target="https://www.state.gov/u-s-security-cooperation-with-ukraine/" TargetMode="External"/><Relationship Id="rId5361" Type="http://schemas.openxmlformats.org/officeDocument/2006/relationships/hyperlink" Target="https://eur-lex.europa.eu/legal-content/EN/TXT/PDF/?uri=COM:2023:338:FIN" TargetMode="External"/><Relationship Id="rId6412" Type="http://schemas.openxmlformats.org/officeDocument/2006/relationships/hyperlink" Target="https://www.government.se/government-policy/swedens-support-to-ukraine/military-support-to-ukraine/" TargetMode="External"/><Relationship Id="rId9568" Type="http://schemas.openxmlformats.org/officeDocument/2006/relationships/hyperlink" Target="https://ukraine.um.dk/en/news/new-donation-package-secures-dkk-1-6-billion-for-ukrainian-defence-industry" TargetMode="External"/><Relationship Id="rId927" Type="http://schemas.openxmlformats.org/officeDocument/2006/relationships/hyperlink" Target="https://www.defense.gov/News/Releases/Release/Article/3227217/400-million-in-additional-assistance-for-ukraine/" TargetMode="External"/><Relationship Id="rId1557" Type="http://schemas.openxmlformats.org/officeDocument/2006/relationships/hyperlink" Target="https://crsreports.congress.gov/product/pdf/IF/IF12040" TargetMode="External"/><Relationship Id="rId1971" Type="http://schemas.openxmlformats.org/officeDocument/2006/relationships/hyperlink" Target="https://twitter.com/alexanderdecroo/status/1497914776063594502" TargetMode="External"/><Relationship Id="rId2608" Type="http://schemas.openxmlformats.org/officeDocument/2006/relationships/hyperlink" Target="https://defbrief.com/2023/02/01/ukraine-getting-gm200-radars-from-france-as-talks-on-samp-t-air-defense-system-continue/" TargetMode="External"/><Relationship Id="rId5014" Type="http://schemas.openxmlformats.org/officeDocument/2006/relationships/hyperlink" Target="https://www.fmn.dk/globalassets/fmn/dokumenter/nyheder/2023/-foroegelse-af-den-militaere-stoette-under-ukrainefonden-i-2023-2028-.pdf" TargetMode="External"/><Relationship Id="rId8584" Type="http://schemas.openxmlformats.org/officeDocument/2006/relationships/hyperlink" Target="https://www.government.se/press-releases/2025/03/biggest-support-package-to-ukraine-so-far-increases-swedish-support-to-sek-29.5-billion-for-2025" TargetMode="External"/><Relationship Id="rId9635" Type="http://schemas.openxmlformats.org/officeDocument/2006/relationships/hyperlink" Target="https://www.aljazeera.com/news/2025/10/15/germany-pledges-2bn-in-military-aid-for-ukraine-as-kyiv-seeks-more-funds" TargetMode="External"/><Relationship Id="rId1624" Type="http://schemas.openxmlformats.org/officeDocument/2006/relationships/hyperlink" Target="https://crsreports.congress.gov/product/pdf/IF/IF12040" TargetMode="External"/><Relationship Id="rId4030" Type="http://schemas.openxmlformats.org/officeDocument/2006/relationships/hyperlink" Target="https://um.dk/en/foreign-policy/danish-support-for-ukraine" TargetMode="External"/><Relationship Id="rId7186" Type="http://schemas.openxmlformats.org/officeDocument/2006/relationships/hyperlink" Target="https://www.canada.ca/en/department-national-defence/news/2022/10/minister-anand-announces-new-canadian-military-aid-to-ukraine-at-ukraine-defense-contact-group-meeting.html" TargetMode="External"/><Relationship Id="rId8237" Type="http://schemas.openxmlformats.org/officeDocument/2006/relationships/hyperlink" Target="https://web.archive.org/web/20241224004555/https:/www.bundesregierung.de/breg-en/news/military-support-ukraine-2054992" TargetMode="External"/><Relationship Id="rId8651" Type="http://schemas.openxmlformats.org/officeDocument/2006/relationships/hyperlink" Target="https://www.government.se/press-releases/2025/03/biggest-support-package-to-ukraine-so-far-increases-swedish-support-to-sek-29.5-billion-for-2025" TargetMode="External"/><Relationship Id="rId9702" Type="http://schemas.openxmlformats.org/officeDocument/2006/relationships/hyperlink" Target="https://today.rtl.lu/news/luxembourg/a/2347243.html" TargetMode="External"/><Relationship Id="rId3796" Type="http://schemas.openxmlformats.org/officeDocument/2006/relationships/hyperlink" Target="https://valtioneuvosto.fi/en/-/finland-responds-to-ukraine-s-need-of-humanitarian-assistance" TargetMode="External"/><Relationship Id="rId7253" Type="http://schemas.openxmlformats.org/officeDocument/2006/relationships/hyperlink" Target="https://x.com/OCHA_Ukraine/status/1826756436418068792" TargetMode="External"/><Relationship Id="rId8304" Type="http://schemas.openxmlformats.org/officeDocument/2006/relationships/hyperlink" Target="https://www.mfa.gov.lv/en/article/latvia-and-ukraine-sign-historic-agreement-long-term-security-commitments" TargetMode="External"/><Relationship Id="rId2398" Type="http://schemas.openxmlformats.org/officeDocument/2006/relationships/hyperlink" Target="https://www.mk.gov.lv/en/latvia-supports-ukraine" TargetMode="External"/><Relationship Id="rId3449" Type="http://schemas.openxmlformats.org/officeDocument/2006/relationships/hyperlink" Target="https://www.government.is/topics/foreign-affairs/war-in-ukraine/" TargetMode="External"/><Relationship Id="rId484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7320" Type="http://schemas.openxmlformats.org/officeDocument/2006/relationships/hyperlink" Target="https://budget.canada.ca/2024/report-rapport/budget-2024.pdf" TargetMode="External"/><Relationship Id="rId3863" Type="http://schemas.openxmlformats.org/officeDocument/2006/relationships/hyperlink" Target="https://www.regjeringen.no/no/aktuelt/noreg-stottar-ukraina-med-langtrekkjande-artilleri-og-radarar/id2977717/" TargetMode="External"/><Relationship Id="rId4914" Type="http://schemas.openxmlformats.org/officeDocument/2006/relationships/hyperlink" Target="https://www.defense.gov/News/Releases/Release/Article/3007664/fact-sheet-on-us-security-assistance-for-ukraine-roll-up-as-of-april-21-2022/" TargetMode="External"/><Relationship Id="rId9078" Type="http://schemas.openxmlformats.org/officeDocument/2006/relationships/hyperlink" Target="https://web.archive.org/web/20240129212955/https:/www.vm.ee/uudised/eesti-toetus-ukrainale" TargetMode="External"/><Relationship Id="rId784" Type="http://schemas.openxmlformats.org/officeDocument/2006/relationships/hyperlink" Target="https://edition.cnn.com/europe/live-news/russia-ukraine-war-news-08-25-22/index.html" TargetMode="External"/><Relationship Id="rId1067" Type="http://schemas.openxmlformats.org/officeDocument/2006/relationships/hyperlink" Target="https://appropriations.house.gov/sites/democrats.appropriations.house.gov/files/Ukraine%20Supplemental%20Summary.pdf" TargetMode="External"/><Relationship Id="rId2465" Type="http://schemas.openxmlformats.org/officeDocument/2006/relationships/hyperlink" Target="https://www.barrons.com/news/sunak-says-uk-will-maintain-military-aid-to-ukraine-in-2023-01671466508" TargetMode="External"/><Relationship Id="rId3516" Type="http://schemas.openxmlformats.org/officeDocument/2006/relationships/hyperlink" Target="https://mil.in.ua/en/news/portugal-will-send-ukraine-m113-apc-and-artillery/" TargetMode="External"/><Relationship Id="rId3930" Type="http://schemas.openxmlformats.org/officeDocument/2006/relationships/hyperlink" Target="https://twitter.com/a_anusauskas/status/1592084804501401604" TargetMode="External"/><Relationship Id="rId8094" Type="http://schemas.openxmlformats.org/officeDocument/2006/relationships/hyperlink" Target="https://www.regjeringen.no/en/whatsnew/dep/smk/press-releases/2024/greater-and-more-long-term-support-to-ukraine/nansen-support-programme-extended/id3076886/" TargetMode="External"/><Relationship Id="rId9492" Type="http://schemas.openxmlformats.org/officeDocument/2006/relationships/hyperlink" Target="https://united24media.com/latest-news/sweden-greenlights-140m-military-package-for-ukraine-with-archer-artillery-9594" TargetMode="External"/><Relationship Id="rId437" Type="http://schemas.openxmlformats.org/officeDocument/2006/relationships/hyperlink" Target="https://www.reuters.com/world/europe/sweden-supply-more-military-aid-including-anti-ship-missiles-ukraine-2022-06-02/" TargetMode="External"/><Relationship Id="rId851" Type="http://schemas.openxmlformats.org/officeDocument/2006/relationships/hyperlink" Target="https://twitter.com/a_anusauskas/status/1601586263811031040" TargetMode="External"/><Relationship Id="rId1481" Type="http://schemas.openxmlformats.org/officeDocument/2006/relationships/hyperlink" Target="https://appropriations.house.gov/sites/democrats.appropriations.house.gov/files/Ukraine%20Supplemental%20Summary%20FY23.pdf" TargetMode="External"/><Relationship Id="rId2118" Type="http://schemas.openxmlformats.org/officeDocument/2006/relationships/hyperlink" Target="https://www.defensie.nl/onderwerpen/oostflank-navo-gebied/militaire-steun-aan-oekraine" TargetMode="External"/><Relationship Id="rId2532" Type="http://schemas.openxmlformats.org/officeDocument/2006/relationships/hyperlink" Target="https://taiwantoday.tw/news.php?unit=2&amp;post=218088" TargetMode="External"/><Relationship Id="rId5688" Type="http://schemas.openxmlformats.org/officeDocument/2006/relationships/hyperlink" Target="https://vm.ee/en/news/estonia-and-usa-sign-historic-agreement-directing-confiscated-profits-helping-ukraine" TargetMode="External"/><Relationship Id="rId6739" Type="http://schemas.openxmlformats.org/officeDocument/2006/relationships/hyperlink" Target="https://media.defense.gov/2023/Oct/26/2003328546/-1/-1/0/UKRAINE-FACT-SHEET-PDA-49.PDF" TargetMode="External"/><Relationship Id="rId9145" Type="http://schemas.openxmlformats.org/officeDocument/2006/relationships/hyperlink" Target="https://andrejplenkovic.hr/article.php?id=5539&amp;naslov=nastavljamo-snazno-podupirati-ukrajinu-u-dugotrajnoj-ruskoj-agresiji" TargetMode="External"/><Relationship Id="rId504" Type="http://schemas.openxmlformats.org/officeDocument/2006/relationships/hyperlink" Target="https://www.defense.gov/News/Releases/Release/Article/2987119/defense-department-announces-300-million-in-additional-assistance-for-ukraine/" TargetMode="External"/><Relationship Id="rId1134" Type="http://schemas.openxmlformats.org/officeDocument/2006/relationships/hyperlink" Target="https://appropriations.house.gov/sites/democrats.appropriations.house.gov/files/Ukraine%20Supplemental%20Summary.pdf" TargetMode="External"/><Relationship Id="rId5755" Type="http://schemas.openxmlformats.org/officeDocument/2006/relationships/hyperlink" Target="https://www.auswaertiges-amt.de/de/service/laender/ukraine-node/-/2645488" TargetMode="External"/><Relationship Id="rId6806" Type="http://schemas.openxmlformats.org/officeDocument/2006/relationships/hyperlink" Target="https://crsreports.congress.gov/product/pdf/IF/IF12040" TargetMode="External"/><Relationship Id="rId8161" Type="http://schemas.openxmlformats.org/officeDocument/2006/relationships/hyperlink" Target="https://web.archive.org/web/20241224004555/https:/www.bundesregierung.de/breg-en/news/military-support-ukraine-2054992" TargetMode="External"/><Relationship Id="rId9212" Type="http://schemas.openxmlformats.org/officeDocument/2006/relationships/hyperlink" Target="https://web.archive.org/web/20250416225309/https:/www.bundesregierung.de/breg-de/aktuelles/lieferungen-ukraine-2054514" TargetMode="External"/><Relationship Id="rId1201" Type="http://schemas.openxmlformats.org/officeDocument/2006/relationships/hyperlink" Target="https://appropriations.house.gov/sites/democrats.appropriations.house.gov/files/Additional%20Ukraine%20Suplemental%20Appropriations%20Act%20Summary.pdf" TargetMode="External"/><Relationship Id="rId4357" Type="http://schemas.openxmlformats.org/officeDocument/2006/relationships/hyperlink" Target="https://mil.in.ua/uk/news/estoniya-nadsylaye-ukrayini-artylerijski-boyeprypasy/" TargetMode="External"/><Relationship Id="rId4771" Type="http://schemas.openxmlformats.org/officeDocument/2006/relationships/hyperlink" Target="https://www.unroca.org/france/report/2022/" TargetMode="External"/><Relationship Id="rId5408" Type="http://schemas.openxmlformats.org/officeDocument/2006/relationships/hyperlink" Target="https://www.politico.eu/article/cruise-missiles-and-tanks-france-and-germany-send-more-weapons-to-ukraine-russia-war/" TargetMode="External"/><Relationship Id="rId3373" Type="http://schemas.openxmlformats.org/officeDocument/2006/relationships/hyperlink" Target="https://english.defensie.nl/latest/news/2023/04/20/netherlands-to-purchase-leopard-2-tanks-for-ukraine" TargetMode="External"/><Relationship Id="rId4424" Type="http://schemas.openxmlformats.org/officeDocument/2006/relationships/hyperlink" Target="https://www.fmn.dk/en/news/2023/denmark-is-sending-the-largest-economic-donation-to-ukraine-since-the-invasion/" TargetMode="External"/><Relationship Id="rId5822" Type="http://schemas.openxmlformats.org/officeDocument/2006/relationships/hyperlink" Target="https://neighbourhood-enlargement.ec.europa.eu/commission-implementing-decision-release-european-union-second-instalment-exceptional-bridge_en" TargetMode="External"/><Relationship Id="rId8978" Type="http://schemas.openxmlformats.org/officeDocument/2006/relationships/hyperlink" Target="https://t.me/ermaka2022/990" TargetMode="External"/><Relationship Id="rId294" Type="http://schemas.openxmlformats.org/officeDocument/2006/relationships/hyperlink" Target="https://www.abc.net.au/news/rural/2022-03-22/cost-sending-70000-tonnes-of-coal-to-ukraine/100929070" TargetMode="External"/><Relationship Id="rId3026" Type="http://schemas.openxmlformats.org/officeDocument/2006/relationships/hyperlink" Target="https://www.vienna.at/ukraine-krieg-bislang-124-mio-euro-unterstuetzung-von-oesterreich/7885546" TargetMode="External"/><Relationship Id="rId7994" Type="http://schemas.openxmlformats.org/officeDocument/2006/relationships/hyperlink" Target="https://www.government.se/press-releases/2024/11/minister-for-civil-defence-visits-ukraine--statement-of-intent-signed-and-civil-support-package-presented/" TargetMode="External"/><Relationship Id="rId361" Type="http://schemas.openxmlformats.org/officeDocument/2006/relationships/hyperlink" Target="https://twitter.com/Defensagob/status/1512424894881017857" TargetMode="External"/><Relationship Id="rId2042" Type="http://schemas.openxmlformats.org/officeDocument/2006/relationships/hyperlink" Target="https://www.premier.be/sites/default/files/articles/BE%20support%20militaire.pdf" TargetMode="External"/><Relationship Id="rId3440" Type="http://schemas.openxmlformats.org/officeDocument/2006/relationships/hyperlink" Target="https://www.ukrinform.net/rubric-polytics/3737832-ireland-giving-another-eur-5m-in-humanitarian-aid-to-ukraine-taoiseach-varadkar.html" TargetMode="External"/><Relationship Id="rId5198" Type="http://schemas.openxmlformats.org/officeDocument/2006/relationships/hyperlink" Target="https://www.state.gov/u-s-security-cooperation-with-ukraine/" TargetMode="External"/><Relationship Id="rId6596" Type="http://schemas.openxmlformats.org/officeDocument/2006/relationships/hyperlink" Target="https://www.eib.org/en/press/news/european-commission-and-eib-group-seek-to-unlock-over-eur1-billion-for-ukrainian-small-businesses" TargetMode="External"/><Relationship Id="rId7647" Type="http://schemas.openxmlformats.org/officeDocument/2006/relationships/hyperlink" Target="https://www.eib.org/en/press/all/2024-291-president-calvino-briefs-eu-foreign-ministers-on-the-eib-group-stepped-up-support-for-ukrainian-energy-system-and-businesses" TargetMode="External"/><Relationship Id="rId6249" Type="http://schemas.openxmlformats.org/officeDocument/2006/relationships/hyperlink" Target="https://www.fmn.dk/da/nyheder/2024/danmark-og-tjekkiet-indgar-samarbejdsaftale-om-donationer-til-ukraine/" TargetMode="External"/><Relationship Id="rId66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4" Type="http://schemas.openxmlformats.org/officeDocument/2006/relationships/hyperlink" Target="https://www.youtube.com/watch?v=EKzlhntZigE&amp;t=888s" TargetMode="External"/><Relationship Id="rId2859" Type="http://schemas.openxmlformats.org/officeDocument/2006/relationships/hyperlink" Target="https://www.state.gov/u-s-security-cooperation-with-ukraine/" TargetMode="External"/><Relationship Id="rId5265" Type="http://schemas.openxmlformats.org/officeDocument/2006/relationships/hyperlink" Target="https://www.bundesregierung.de/breg-en/news/military-support-ukraine-2054992" TargetMode="External"/><Relationship Id="rId6316" Type="http://schemas.openxmlformats.org/officeDocument/2006/relationships/hyperlink" Target="https://www.exteriores.gob.es/Embajadas/washington/en/Comunicacion/Noticias/Paginas/Articulos/20240528_NOT01.aspx" TargetMode="External"/><Relationship Id="rId6730" Type="http://schemas.openxmlformats.org/officeDocument/2006/relationships/hyperlink" Target="https://www.defense.gov/News/Releases/Release/Article/3704975/biden-administration-announces-urgent-security-assistance-for-ukraine/" TargetMode="External"/><Relationship Id="rId9886" Type="http://schemas.openxmlformats.org/officeDocument/2006/relationships/hyperlink" Target="https://www.government.nl/topics/russia-and-ukraine/dutch-aid-for-ukraine" TargetMode="External"/><Relationship Id="rId1875" Type="http://schemas.openxmlformats.org/officeDocument/2006/relationships/hyperlink" Target="https://appropriations.house.gov/sites/democrats.appropriations.house.gov/files/Ukraine%20Supplemental%20Summary%20FY23.pdf" TargetMode="External"/><Relationship Id="rId4281" Type="http://schemas.openxmlformats.org/officeDocument/2006/relationships/hyperlink" Target="https://media.defense.gov/2023/Aug/14/2003280324/-1/-1/1/UKRAINE_FACT_SHEET_PDA%2044_.PDF" TargetMode="External"/><Relationship Id="rId5332" Type="http://schemas.openxmlformats.org/officeDocument/2006/relationships/hyperlink" Target="https://www.defensie.nl/onderwerpen/oostflank-navo-gebied/militaire-steun-aan-oekraine" TargetMode="External"/><Relationship Id="rId8488" Type="http://schemas.openxmlformats.org/officeDocument/2006/relationships/hyperlink" Target="https://media.defense.gov/2025/Jan/09/2003626080/-1/-1/1/UKRAINE-FACT-SHEET-JAN-9-2025.PDF" TargetMode="External"/><Relationship Id="rId9539" Type="http://schemas.openxmlformats.org/officeDocument/2006/relationships/hyperlink" Target="https://www.canada.ca/en/department-national-defence/news/2025/10/minister-mcguinty-attends-nato-defence-ministers-meetings.html" TargetMode="External"/><Relationship Id="rId1528" Type="http://schemas.openxmlformats.org/officeDocument/2006/relationships/hyperlink" Target="https://appropriations.house.gov/sites/democrats.appropriations.house.gov/files/Ukraine%20Supplemental%20Summary%20FY23.pdf" TargetMode="External"/><Relationship Id="rId2926" Type="http://schemas.openxmlformats.org/officeDocument/2006/relationships/hyperlink" Target="https://www.state.gov/u-s-security-cooperation-with-ukraine/" TargetMode="External"/><Relationship Id="rId8555" Type="http://schemas.openxmlformats.org/officeDocument/2006/relationships/hyperlink" Target="https://enlargement.ec.europa.eu/news/commission-delivers-further-eu1-billion-ukraine-under-its-part-g7-loan-be-repaid-proceeds-2025-03-20_en" TargetMode="External"/><Relationship Id="rId9606" Type="http://schemas.openxmlformats.org/officeDocument/2006/relationships/hyperlink" Target="https://agroreview.com/en/newsen/agripolicy/germany-allocates-million-euros-ukraine/" TargetMode="External"/><Relationship Id="rId1942" Type="http://schemas.openxmlformats.org/officeDocument/2006/relationships/hyperlink" Target="https://www.bundesregierung.de/resource/blob/975226/2155792/c3dbab706421f63d3d612091e7ecad4c/2022-12-27-unterstuetzung-ukraine-breg-data.pdf?download=1%20Guten" TargetMode="External"/><Relationship Id="rId4001" Type="http://schemas.openxmlformats.org/officeDocument/2006/relationships/hyperlink" Target="https://www.eda.admin.ch/eda/en/fdfa/fdfa/aktuell/newsuebersicht/2022/02/ukraine.html" TargetMode="External"/><Relationship Id="rId7157" Type="http://schemas.openxmlformats.org/officeDocument/2006/relationships/hyperlink" Target="http://web.archive.org/web/20230208210142/https:/www.canada.ca/en/department-national-defence/campaigns/canadian-military-support-to-ukraine.html" TargetMode="External"/><Relationship Id="rId8208" Type="http://schemas.openxmlformats.org/officeDocument/2006/relationships/hyperlink" Target="https://web.archive.org/web/20241224004555/https:/www.bundesregierung.de/breg-en/news/military-support-ukraine-2054992" TargetMode="External"/><Relationship Id="rId6173" Type="http://schemas.openxmlformats.org/officeDocument/2006/relationships/hyperlink" Target="https://www.defense.gov/News/Releases/Release/Article/3578754/biden-administration-announces-new-security-assistance-for-ukraine/" TargetMode="External"/><Relationship Id="rId7571" Type="http://schemas.openxmlformats.org/officeDocument/2006/relationships/hyperlink" Target="https://twitter.com/Defense_lu/status/1598610977364115462?t=6bU22e0y0z-S3WKot0R3BA&amp;s=19" TargetMode="External"/><Relationship Id="rId8622" Type="http://schemas.openxmlformats.org/officeDocument/2006/relationships/hyperlink" Target="https://focustaiwan.tw/politics/202307300010" TargetMode="External"/><Relationship Id="rId3767" Type="http://schemas.openxmlformats.org/officeDocument/2006/relationships/hyperlink" Target="https://english.sta.si/3182629/slovenia-allocating-another-eur-228-000-in-aid-to-ukraine" TargetMode="External"/><Relationship Id="rId4818" Type="http://schemas.openxmlformats.org/officeDocument/2006/relationships/hyperlink" Target="http://web.archive.org/web/20230306052236/https:/www.defensie.nl/onderwerpen/oostflank-navo-gebied/militaire-steun-aan-oekraine" TargetMode="External"/><Relationship Id="rId7224" Type="http://schemas.openxmlformats.org/officeDocument/2006/relationships/hyperlink" Target="https://www.president.gov.ua/en/news/ugoda-pro-spivrobitnictvo-u-sferi-bezpeki-ta-dovgostrokovu-p-92057" TargetMode="External"/><Relationship Id="rId688" Type="http://schemas.openxmlformats.org/officeDocument/2006/relationships/hyperlink" Target="https://um.dk/en/danida/countries-and-regions/ukraine" TargetMode="External"/><Relationship Id="rId2369" Type="http://schemas.openxmlformats.org/officeDocument/2006/relationships/hyperlink" Target="https://www.ukrinform.net/rubric-economy/3643370-slovenia-sends-fourth-shipment-of-energy-equipment-to-ukraine.html" TargetMode="External"/><Relationship Id="rId2783" Type="http://schemas.openxmlformats.org/officeDocument/2006/relationships/hyperlink" Target="https://www.government.se/articles/2023/01/heavy-advanced-weapons-to-ukraine/" TargetMode="External"/><Relationship Id="rId3834" Type="http://schemas.openxmlformats.org/officeDocument/2006/relationships/hyperlink" Target="https://www.eda.admin.ch/eda/en/fdfa/fdfa/aktuell/dossiers/krieg-gegen-ukraine.html" TargetMode="External"/><Relationship Id="rId6240" Type="http://schemas.openxmlformats.org/officeDocument/2006/relationships/hyperlink" Target="https://www.mod.gov.lv/en/news/latvia-delivers-stinger-anti-aircraft-missile-system-ukraine" TargetMode="External"/><Relationship Id="rId9396" Type="http://schemas.openxmlformats.org/officeDocument/2006/relationships/hyperlink" Targe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TargetMode="External"/><Relationship Id="rId755" Type="http://schemas.openxmlformats.org/officeDocument/2006/relationships/hyperlink" Target="https://www.gov.uk/government/news/uk-to-send-scores-of-artillery-guns-and-hundreds-of-drones-to-ukraine" TargetMode="External"/><Relationship Id="rId1385" Type="http://schemas.openxmlformats.org/officeDocument/2006/relationships/hyperlink" Target="https://appropriations.house.gov/sites/democrats.appropriations.house.gov/files/Ukraine%20Supplemental%20Summary.pdf" TargetMode="External"/><Relationship Id="rId2436" Type="http://schemas.openxmlformats.org/officeDocument/2006/relationships/hyperlink" Target="https://www.tweedekamer.nl/kamerstukken/brieven_regering/detail?id=2022D56571&amp;did=2022D56571" TargetMode="External"/><Relationship Id="rId2850" Type="http://schemas.openxmlformats.org/officeDocument/2006/relationships/hyperlink" Target="https://www.defense.gov/News/Releases/Release/Article/3350958/biden-administration-announces-additional-security-assistance-for-ukraine/" TargetMode="External"/><Relationship Id="rId9049" Type="http://schemas.openxmlformats.org/officeDocument/2006/relationships/hyperlink" Target="https://web.archive.org/web/20240129212955/https:/www.vm.ee/uudised/eesti-toetus-ukrainale" TargetMode="External"/><Relationship Id="rId9463" Type="http://schemas.openxmlformats.org/officeDocument/2006/relationships/hyperlink" Target="https://www.nefco.int/news/norway-contributes-an-additional-nok-300-million/" TargetMode="External"/><Relationship Id="rId91" Type="http://schemas.openxmlformats.org/officeDocument/2006/relationships/hyperlink" Target="https://www.defmin.fi/ajankohtaista/tiedotteet_ja_uutiset/suomi_toimittaa_lisaa_puolustustarvikeapua_ukrainaan.13184.news" TargetMode="External"/><Relationship Id="rId408" Type="http://schemas.openxmlformats.org/officeDocument/2006/relationships/hyperlink" Target="https://in-cyprus.philenews.com/news/local/cyprus-third-humanitarian-aid-package-to-war-torn-ukraine-ready-to-be-shipped-photos/" TargetMode="External"/><Relationship Id="rId822" Type="http://schemas.openxmlformats.org/officeDocument/2006/relationships/hyperlink" Target="https://www.unroca.org/france/report/2022/" TargetMode="External"/><Relationship Id="rId1038" Type="http://schemas.openxmlformats.org/officeDocument/2006/relationships/hyperlink" Target="https://www.ukrainianworldcongress.org/slovakia-approves-a-new-package-of-military-aid-to-ukraine/" TargetMode="External"/><Relationship Id="rId145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3" Type="http://schemas.openxmlformats.org/officeDocument/2006/relationships/hyperlink" Target="https://edition.cnn.com/europe/live-news/russia-ukraine-war-news-08-24-22/h_0001b50a7944fe59550a2b1042729b16" TargetMode="External"/><Relationship Id="rId39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659" Type="http://schemas.openxmlformats.org/officeDocument/2006/relationships/hyperlink" Target="https://www.gov.uk/government/news/uk-to-supply-thousands-of-drones-as-co-leader-of-major-international-capability-coalition-for-ukraine" TargetMode="External"/><Relationship Id="rId8065" Type="http://schemas.openxmlformats.org/officeDocument/2006/relationships/hyperlink" Target="https://www.defense.gov/News/Releases/Release/Article/4017714/biden-administration-announces-additional-security-assistance-for-ukraine/" TargetMode="External"/><Relationship Id="rId9116" Type="http://schemas.openxmlformats.org/officeDocument/2006/relationships/hyperlink" Target="https://www.energy-community.org/news/Energy-Community-News/2025/02/26b.html" TargetMode="External"/><Relationship Id="rId9530" Type="http://schemas.openxmlformats.org/officeDocument/2006/relationships/hyperlink" Target="https://ec.europa.eu/commission/presscorner/detail/en/ip_25_1786" TargetMode="External"/><Relationship Id="rId1105" Type="http://schemas.openxmlformats.org/officeDocument/2006/relationships/hyperlink" Target="https://appropriations.house.gov/sites/democrats.appropriations.house.gov/files/Ukraine%20Supplemental%20Summary.pdf" TargetMode="External"/><Relationship Id="rId7081" Type="http://schemas.openxmlformats.org/officeDocument/2006/relationships/hyperlink" Target="https://www.pm.gc.ca/en/news/readouts/2024/07/11/prime-minister-justin-trudeau-meets-president-ukraine-volodymyr-zelenskyy" TargetMode="External"/><Relationship Id="rId8132" Type="http://schemas.openxmlformats.org/officeDocument/2006/relationships/hyperlink" Target="https://www.energy-community.org/news/Energy-Community-News/2024/12/21a.html" TargetMode="External"/><Relationship Id="rId3277" Type="http://schemas.openxmlformats.org/officeDocument/2006/relationships/hyperlink" Target="https://www.defense.gov/News/Releases/Release/Article/3308633/biden-administration-announces-additional-security-assistance-for-ukraine/" TargetMode="External"/><Relationship Id="rId4675" Type="http://schemas.openxmlformats.org/officeDocument/2006/relationships/hyperlink" Target="https://www.regjeringen.no/en/aktuelt/norge-og-storbritannia-gir-langtrekkende-rakettartilleri-til-ukraina/id2921395/" TargetMode="External"/><Relationship Id="rId5726" Type="http://schemas.openxmlformats.org/officeDocument/2006/relationships/hyperlink" Target="https://kaitseministeerium.ee/en/news/estonia-donated-missiles-anti-tank-weapon-system-javelin-ukraine" TargetMode="External"/><Relationship Id="rId198" Type="http://schemas.openxmlformats.org/officeDocument/2006/relationships/hyperlink" Target="https://www.canada.ca/en/department-national-defence/news/2022/01/canada-extends-and-expands-military-and-other-support-for-the-security-of-ukraine.html" TargetMode="External"/><Relationship Id="rId3691" Type="http://schemas.openxmlformats.org/officeDocument/2006/relationships/hyperlink" Target="https://www.state.gov/u-s-security-cooperation-with-ukraine/" TargetMode="External"/><Relationship Id="rId4328" Type="http://schemas.openxmlformats.org/officeDocument/2006/relationships/hyperlink" Target="https://www.defense.gov/News/News-Stories/Article/Article/3451905/dod-announces-800m-security-assistance-package-for-ukraine/" TargetMode="External"/><Relationship Id="rId4742" Type="http://schemas.openxmlformats.org/officeDocument/2006/relationships/hyperlink" Target="https://questions-statements.parliament.uk/written-statements/detail/2022-07-21/hcws259" TargetMode="External"/><Relationship Id="rId7898" Type="http://schemas.openxmlformats.org/officeDocument/2006/relationships/hyperlink" Target="https://www.stm.dk/presse/pressemeddelelser/ny-donation-paa-1-mia-kr-til-ukraines-forsvarsindustri/" TargetMode="External"/><Relationship Id="rId8949" Type="http://schemas.openxmlformats.org/officeDocument/2006/relationships/hyperlink" Target="https://kyivindependent.com/denmark-announces-nearly-600-million-in-military-aid-to-ukraine/" TargetMode="External"/><Relationship Id="rId2293" Type="http://schemas.openxmlformats.org/officeDocument/2006/relationships/hyperlink" Target="https://www.defense.gov/News/Releases/Release/Article/3302787/biden-administration-announces-additional-security-assistance-for-ukraine/" TargetMode="External"/><Relationship Id="rId3344" Type="http://schemas.openxmlformats.org/officeDocument/2006/relationships/hyperlink" Target="https://web.archive.org/web/20230524183203/https:/www.defesa.gov.pt/pt/comunicacao/documentos/Lists/PDEFINTER_DocumentoLookupList/apoio_militar_Portugal_Ucrania_20230503.pdf" TargetMode="External"/><Relationship Id="rId7965"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265" Type="http://schemas.openxmlformats.org/officeDocument/2006/relationships/hyperlink" Target="https://civilna-zastita.gov.hr/vijesti/dostavljena-zurna-humanitarna-pomoc-ukrajini-u-organizaciji-ravnateljstva-civilne-zastite/5634" TargetMode="External"/><Relationship Id="rId2360" Type="http://schemas.openxmlformats.org/officeDocument/2006/relationships/hyperlink" Target="https://www.publico.pt/2023/01/20/mundo/noticia/zelensky-portugal-disponivel-enviar-tanques-2035760" TargetMode="External"/><Relationship Id="rId3411" Type="http://schemas.openxmlformats.org/officeDocument/2006/relationships/hyperlink" Target="https://www.theguardian.com/world/2023/jul/15/south-korean-president-makes-surprise-visit-to-ukraine-in-show-of-support" TargetMode="External"/><Relationship Id="rId6567" Type="http://schemas.openxmlformats.org/officeDocument/2006/relationships/hyperlink" Target="https://neighbourhood-enlargement.ec.europa.eu/document/download/dd8cd260-1897-4e37-81dc-c985179af506_en" TargetMode="External"/><Relationship Id="rId6981" Type="http://schemas.openxmlformats.org/officeDocument/2006/relationships/hyperlink" Target="https://www.canada.ca/en/department-national-defence/campaigns/canadian-military-support-to-ukraine.html" TargetMode="External"/><Relationship Id="rId7618" Type="http://schemas.openxmlformats.org/officeDocument/2006/relationships/hyperlink" Target="https://www.government.se/press-releases/2024/09/new-military-support-package-to-strengthen-ukraines-defence-capabilities/" TargetMode="External"/><Relationship Id="rId332" Type="http://schemas.openxmlformats.org/officeDocument/2006/relationships/hyperlink" Target="https://www.france24.com/en/live-news/20220411-zelensky-says-he-believes-tens-of-thousands-killed-in-mariupol" TargetMode="External"/><Relationship Id="rId2013" Type="http://schemas.openxmlformats.org/officeDocument/2006/relationships/hyperlink" Target="https://mil.in.ua/en/news/belgium-made-a-decision-to-hand-over-artillery-to-ukraine-the-media/" TargetMode="External"/><Relationship Id="rId5169" Type="http://schemas.openxmlformats.org/officeDocument/2006/relationships/hyperlink" Target="https://ua.usembassy.gov/additional-u-s-security-assistance-for-ukraine-6/" TargetMode="External"/><Relationship Id="rId5583" Type="http://schemas.openxmlformats.org/officeDocument/2006/relationships/hyperlink" Target="https://kam.lt/a-anusauskas-pristate-o-reznikovui-ilgalaiki-lietuvos-paramos-ukrainai-plana/" TargetMode="External"/><Relationship Id="rId6634" Type="http://schemas.openxmlformats.org/officeDocument/2006/relationships/hyperlink" Target="https://www.ebrd.com/work-with-us/projects/psd/54753.html;%20https:/www.ebrd.com/what-we-do/project-information/board-documents/1395318739351/RLF_-_Ukrhydroenergo_emergency_HPP_restoration_Board_Report.pdf?blobnocache=true;" TargetMode="External"/><Relationship Id="rId9040" Type="http://schemas.openxmlformats.org/officeDocument/2006/relationships/hyperlink" Target="https://www.pravda.com.ua/eng/news/2023/06/14/7406826/" TargetMode="External"/><Relationship Id="rId4185" Type="http://schemas.openxmlformats.org/officeDocument/2006/relationships/hyperlink" Target="https://www.defense.gov/News/Releases/Release/Article/3516840/biden-administration-announces-additional-security-assistance-for-ukraine/" TargetMode="External"/><Relationship Id="rId5236" Type="http://schemas.openxmlformats.org/officeDocument/2006/relationships/hyperlink" Target="https://intermin.fi/en/ukraine/civilian-assistance-to-ukraine" TargetMode="External"/><Relationship Id="rId1779" Type="http://schemas.openxmlformats.org/officeDocument/2006/relationships/hyperlink" Target="https://appropriations.house.gov/sites/democrats.appropriations.house.gov/files/Additional%20Ukraine%20Suplemental%20Appropriations%20Act%20Summary.pdf" TargetMode="External"/><Relationship Id="rId4252" Type="http://schemas.openxmlformats.org/officeDocument/2006/relationships/hyperlink" Target="https://www.defense.gov/News/Releases/Release/Article/3491937/biden-administration-announces-additional-security-assistance-for-ukraine/" TargetMode="External"/><Relationship Id="rId5650" Type="http://schemas.openxmlformats.org/officeDocument/2006/relationships/hyperlink" Target="https://www.rijksoverheid.nl/actueel/nieuws/2024/01/29/nederland-trekt-%E2%82%AC-122-miljoen-uit-voor-munitie-materieel-en-cybersecurity-in-oekraine" TargetMode="External"/><Relationship Id="rId6701" Type="http://schemas.openxmlformats.org/officeDocument/2006/relationships/hyperlink" Target="https://appropriations.house.gov/sites/democrats.appropriations.house.gov/files/Ukraine%20Supplemental%20Summary%20FY23.pdf" TargetMode="External"/><Relationship Id="rId9857" Type="http://schemas.openxmlformats.org/officeDocument/2006/relationships/hyperlink" Target="https://odok.gov.cz/portal/zvlady/jednani-detail/2025-09-03/" TargetMode="External"/><Relationship Id="rId1846" Type="http://schemas.openxmlformats.org/officeDocument/2006/relationships/hyperlink" Target="https://crsreports.congress.gov/product/pdf/IF/IF12040" TargetMode="External"/><Relationship Id="rId5303" Type="http://schemas.openxmlformats.org/officeDocument/2006/relationships/hyperlink" Target="https://www.usaid.gov/sites/default/files/2023-09/2023-09-07_USG_Ukraine_Complex_Emergency_Fact_Sheet_21.pdf" TargetMode="External"/><Relationship Id="rId8459" Type="http://schemas.openxmlformats.org/officeDocument/2006/relationships/hyperlink" Target="https://www.government.se/press-releases/2025/01/largest-support-package-to-ukraine-announced/" TargetMode="External"/><Relationship Id="rId8873" Type="http://schemas.openxmlformats.org/officeDocument/2006/relationships/hyperlink" Target="https://www.undp.org/ukraine/press-releases/japanese-funding-undp-provides-400-tablets-ukrainian-social-workers" TargetMode="External"/><Relationship Id="rId9924" Type="http://schemas.openxmlformats.org/officeDocument/2006/relationships/hyperlink" Target="https://mof.gov.ua/en/news/ukraine_receives_1_billion_from_the_eu__the_eighth_tranche_of_macro-financial_assistance_from_frozen_russian_assets-5314" TargetMode="External"/><Relationship Id="rId1913" Type="http://schemas.openxmlformats.org/officeDocument/2006/relationships/hyperlink" Target="https://ua.ambafrance.org/Dostavka-1000-t-francuz-koyi-gumaniitarnoyi-dopomogi-ukrayins-kim-adresatam-v" TargetMode="External"/><Relationship Id="rId7475" Type="http://schemas.openxmlformats.org/officeDocument/2006/relationships/hyperlink" Target="https://www.gov.uk/government/news/pm-to-announce-largest-ever-military-aid-package-to-ukraine-on-visit-to-poland" TargetMode="External"/><Relationship Id="rId8526" Type="http://schemas.openxmlformats.org/officeDocument/2006/relationships/hyperlink" Target="https://en.defence-ua.com/weapon_and_tech/the_uk_announces_fresh_450_million_defense_package_for_ukraine_with_focus_on_equipment_repair_and_drone_warfare-14150.html" TargetMode="External"/><Relationship Id="rId8940" Type="http://schemas.openxmlformats.org/officeDocument/2006/relationships/hyperlink" Target="https://www.fmn.dk/da/nyheder/2025/ny-donationspakke-sikrer-artillerisystemer-og-materiel-til-ukraines-flyvevaben/" TargetMode="External"/><Relationship Id="rId6077" Type="http://schemas.openxmlformats.org/officeDocument/2006/relationships/hyperlink" Target="https://kam.lt/a-anusauskas-pristate-o-reznikovui-ilgalaiki-lietuvos-paramos-ukrainai-plana/" TargetMode="External"/><Relationship Id="rId6491" Type="http://schemas.openxmlformats.org/officeDocument/2006/relationships/hyperlink" Target="https://www.politico.eu/article/cruise-missiles-and-tanks-france-and-germany-send-more-weapons-to-ukraine-russia-war/" TargetMode="External"/><Relationship Id="rId7128" Type="http://schemas.openxmlformats.org/officeDocument/2006/relationships/hyperlink" Target="https://www.canada.ca/en/department-national-defence/news/2022/10/minister-anand-announces-new-canadian-military-aid-to-ukraine-at-ukraine-defense-contact-group-meeting.html" TargetMode="External"/><Relationship Id="rId7542" Type="http://schemas.openxmlformats.org/officeDocument/2006/relationships/hyperlink" Target="https://twitter.com/Defense_lu/status/1598610977364115462?t=6bU22e0y0z-S3WKot0R3BA&amp;s=19" TargetMode="External"/><Relationship Id="rId2687" Type="http://schemas.openxmlformats.org/officeDocument/2006/relationships/hyperlink" Target="https://www.oireachtas.ie/en/debates/question/2023-01-31/102/" TargetMode="External"/><Relationship Id="rId3738" Type="http://schemas.openxmlformats.org/officeDocument/2006/relationships/hyperlink" Target="https://www.unroca.org/united-states/report/2022/" TargetMode="External"/><Relationship Id="rId5093" Type="http://schemas.openxmlformats.org/officeDocument/2006/relationships/hyperlink" Target="https://www.defense.gov/News/Releases/Release/Article/3426389/biden-administration-announces-additional-security-assistance-for-ukraine/" TargetMode="External"/><Relationship Id="rId6144" Type="http://schemas.openxmlformats.org/officeDocument/2006/relationships/hyperlink" Target="https://www.sargs.lv/lv/latvija/2024-04-04/silina-latvija-sogad-nosutis-ukrainai-dronus-10-miljonu-eiro-vertiba" TargetMode="External"/><Relationship Id="rId659" Type="http://schemas.openxmlformats.org/officeDocument/2006/relationships/hyperlink" Target="https://www.defense.gov/News/Releases/Release/Article/3120059/1-billion-in-additional-security-assistance-for-ukraine/" TargetMode="External"/><Relationship Id="rId1289" Type="http://schemas.openxmlformats.org/officeDocument/2006/relationships/hyperlink" Target="https://appropriations.house.gov/sites/democrats.appropriations.house.gov/files/Additional%20Ukraine%20Suplemental%20Appropriations%20Act%20Summary.pdf" TargetMode="External"/><Relationship Id="rId5160" Type="http://schemas.openxmlformats.org/officeDocument/2006/relationships/hyperlink" Target="https://www.defense.gov/News/Releases/Release/Article/3451570/biden-administration-announces-additional-security-assistance-for-ukraine/" TargetMode="External"/><Relationship Id="rId6211" Type="http://schemas.openxmlformats.org/officeDocument/2006/relationships/hyperlink" Target="https://www.gov.uk/government/news/uk-commits-60-million-to-natos-ukraine-fund" TargetMode="External"/><Relationship Id="rId9367" Type="http://schemas.openxmlformats.org/officeDocument/2006/relationships/hyperlink" Target="https://www.regjeringen.no/en/aktuelt/the-norwegian-government-boosting-ukrainian-defence-industry/id3111897/" TargetMode="External"/><Relationship Id="rId1356" Type="http://schemas.openxmlformats.org/officeDocument/2006/relationships/hyperlink" Target="https://crsreports.congress.gov/product/pdf/IF/IF12040" TargetMode="External"/><Relationship Id="rId2754" Type="http://schemas.openxmlformats.org/officeDocument/2006/relationships/hyperlink" Target="https://intermin.fi/en/ukraine/civilian-assistance-to-ukraine" TargetMode="External"/><Relationship Id="rId3805" Type="http://schemas.openxmlformats.org/officeDocument/2006/relationships/hyperlink" Target="https://www.theguardian.com/politics/2023/mar/06/british-led-fund-to-provide-weapons-for-ukraine-plagued-by-delays" TargetMode="External"/><Relationship Id="rId8383" Type="http://schemas.openxmlformats.org/officeDocument/2006/relationships/hyperlink" Target="https://ukraine.um.dk/en/news/the-government-of-denmark-is-providing-ukraine-with-an-additional-dkk-405-million" TargetMode="External"/><Relationship Id="rId9781" Type="http://schemas.openxmlformats.org/officeDocument/2006/relationships/hyperlink" Target="https://www.regjeringen.no/en/whats-new/norway-to-increase-civilian-support-to-ukraine/id3121833/" TargetMode="External"/><Relationship Id="rId726" Type="http://schemas.openxmlformats.org/officeDocument/2006/relationships/hyperlink" Target="https://www.ukrinform.net/rubric-ato/3604150-italy-provides-ukraine-with-two-m270-systems-six-pzh-2000-about-30-selfpropelled-howitzers-media.html" TargetMode="External"/><Relationship Id="rId1009" Type="http://schemas.openxmlformats.org/officeDocument/2006/relationships/hyperlink" Target="https://twitter.com/a_anusauskas/status/1586273232511848449" TargetMode="External"/><Relationship Id="rId1770" Type="http://schemas.openxmlformats.org/officeDocument/2006/relationships/hyperlink" Target="https://appropriations.house.gov/sites/democrats.appropriations.house.gov/files/Additional%20Ukraine%20Suplemental%20Appropriations%20Act%20Summary.pdf" TargetMode="External"/><Relationship Id="rId2407" Type="http://schemas.openxmlformats.org/officeDocument/2006/relationships/hyperlink" Target="https://www.mod.gov.lv/lv/zinas/i-murniece-kijiva-tiekas-ar-ukrainas-aizsardzibas-ministru" TargetMode="External"/><Relationship Id="rId2821" Type="http://schemas.openxmlformats.org/officeDocument/2006/relationships/hyperlink" Target="https://www.state.gov/u-s-security-cooperation-with-ukraine/" TargetMode="External"/><Relationship Id="rId5977" Type="http://schemas.openxmlformats.org/officeDocument/2006/relationships/hyperlink" Target="https://defense.gouvernement.lu/en/actualites.gouvernement%2Ben%2Bactualites%2Btoutes_actualites%2Bcommuniques%2B2024%2B03-mars%2B19-backes-ukraine-defense.html" TargetMode="External"/><Relationship Id="rId8036" Type="http://schemas.openxmlformats.org/officeDocument/2006/relationships/hyperlink" Target="https://www.defense.gov/News/Releases/Release/Article/3982157/biden-administration-announces-additional-security-assistance-for-ukraine/" TargetMode="External"/><Relationship Id="rId9434" Type="http://schemas.openxmlformats.org/officeDocument/2006/relationships/hyperlink" Target="https://www.nato.int/cps/en/natohq/news_237162.htm" TargetMode="External"/><Relationship Id="rId62" Type="http://schemas.openxmlformats.org/officeDocument/2006/relationships/hyperlink" Target="https://twitter.com/mod_estonia/status/1507641039745605634?lang=en" TargetMode="External"/><Relationship Id="rId14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9" Type="http://schemas.openxmlformats.org/officeDocument/2006/relationships/hyperlink" Target="https://media.defense.gov/2023/Oct/26/2003328546/-1/-1/0/UKRAINE-FACT-SHEET-PDA-49.PDF" TargetMode="External"/><Relationship Id="rId4993" Type="http://schemas.openxmlformats.org/officeDocument/2006/relationships/hyperlink" Target="https://www.fmn.dk/globalassets/fmn/dokumenter/nyheder/2023/-foroegelse-af-den-militaere-stoette-under-ukrainefonden-i-2023-2028-.pdf" TargetMode="External"/><Relationship Id="rId8450" Type="http://schemas.openxmlformats.org/officeDocument/2006/relationships/hyperlink" Target="https://web.archive.org/web/20241023232928/https:/www.bundesregierung.de/breg-en/news/military-support-ukraine-2054992" TargetMode="External"/><Relationship Id="rId9501" Type="http://schemas.openxmlformats.org/officeDocument/2006/relationships/hyperlink" Target="https://www.government.se/press-releases/2025/03/largest-civilian-support-package-for-ukraine-announced/" TargetMode="External"/><Relationship Id="rId3595" Type="http://schemas.openxmlformats.org/officeDocument/2006/relationships/hyperlink" Target="https://kam.lt/a-anusauskas-pristate-o-reznikovui-ilgalaiki-lietuvos-paramos-ukrainai-plana/" TargetMode="External"/><Relationship Id="rId4646" Type="http://schemas.openxmlformats.org/officeDocument/2006/relationships/hyperlink" Target="https://www.gov.uk/government/news/this-is-ukraines-finest-hour-pm-to-address-ukrainian-parliament" TargetMode="External"/><Relationship Id="rId7052" Type="http://schemas.openxmlformats.org/officeDocument/2006/relationships/hyperlink" Target="https://www.canada.ca/en/department-national-defence/news/2023/04/defence-minister-anita-anand-announces-approximately-39-million-military-aid-package-for-ukraine.html" TargetMode="External"/><Relationship Id="rId8103" Type="http://schemas.openxmlformats.org/officeDocument/2006/relationships/hyperlink" Target="https://www.regjeringen.no/en/whatsnew/dep/smk/press-releases/2024/greater-and-more-long-term-support-to-ukraine/nansen-support-programme-extended/id3076886/" TargetMode="External"/><Relationship Id="rId2197" Type="http://schemas.openxmlformats.org/officeDocument/2006/relationships/hyperlink" Target="https://www.defense.gov/News/Releases/Release/Article/3302787/biden-administration-announces-additional-security-assistance-for-ukraine/" TargetMode="External"/><Relationship Id="rId3248" Type="http://schemas.openxmlformats.org/officeDocument/2006/relationships/hyperlink" Target="https://nra.lv/latvija/411200-latvija-plano-nodot-ukrainai-50-automasinas-un-ekipejumu.htm" TargetMode="External"/><Relationship Id="rId3662" Type="http://schemas.openxmlformats.org/officeDocument/2006/relationships/hyperlink" Target="https://www.state.gov/u-s-security-cooperation-with-ukraine/" TargetMode="External"/><Relationship Id="rId4713" Type="http://schemas.openxmlformats.org/officeDocument/2006/relationships/hyperlink" Target="https://questions-statements.parliament.uk/written-statements/detail/2022-07-21/hcws259" TargetMode="External"/><Relationship Id="rId7869" Type="http://schemas.openxmlformats.org/officeDocument/2006/relationships/hyperlink" Target="https://www.pm.gc.ca/en/news/news-releases/2022/03/09/prime-minister-participates-successful-visit-germany" TargetMode="External"/><Relationship Id="rId169" Type="http://schemas.openxmlformats.org/officeDocument/2006/relationships/hyperlink" Target="https://vlada.gov.hr/news/croatia-had-sided-with-freedom-and-democracy-and-with-the-ukrainian-people-which-is-the-only-right-way/34979" TargetMode="External"/><Relationship Id="rId583" Type="http://schemas.openxmlformats.org/officeDocument/2006/relationships/hyperlink" Target="https://www.defense.gov/News/Releases/Release/Article/3134457/775-million-in-additional-security-assistance-for-ukraine/" TargetMode="External"/><Relationship Id="rId2264" Type="http://schemas.openxmlformats.org/officeDocument/2006/relationships/hyperlink" Target="https://crsreports.congress.gov/product/pdf/IF/IF12040" TargetMode="External"/><Relationship Id="rId3315" Type="http://schemas.openxmlformats.org/officeDocument/2006/relationships/hyperlink" Target="https://www.aa.com.tr/en/asia-pacific/new-zealand-increases-support-for-ukraine-extends-defense-forces-deployment-for-1-year/2887867" TargetMode="External"/><Relationship Id="rId9291" Type="http://schemas.openxmlformats.org/officeDocument/2006/relationships/hyperlink" Target="https://www.kmu.gov.ua/en/news/denys-shmyhal-ochikuiemo-shcho-vzhe-naiblyzhchym-chasom-zapustymo-z-latviieiu-spilne-vyrobnytstvo-bezpilotnykiv" TargetMode="External"/><Relationship Id="rId236" Type="http://schemas.openxmlformats.org/officeDocument/2006/relationships/hyperlink" Target="https://www.gov.uk/government/news/uk-sets-out-new-multi-million-dollar-economic-package-of-support-for-ukraine" TargetMode="External"/><Relationship Id="rId650" Type="http://schemas.openxmlformats.org/officeDocument/2006/relationships/hyperlink" Target="https://twitter.com/mod_estonia/status/1507641039745605634?lang=en" TargetMode="External"/><Relationship Id="rId1280" Type="http://schemas.openxmlformats.org/officeDocument/2006/relationships/hyperlink" Target="https://appropriations.house.gov/sites/democrats.appropriations.house.gov/files/Additional%20Ukraine%20Suplemental%20Appropriations%20Act%20Summary.pdf" TargetMode="External"/><Relationship Id="rId2331" Type="http://schemas.openxmlformats.org/officeDocument/2006/relationships/hyperlink" Target="https://www.mod.mil.gr/symmetochi-yetha-nikolaoy-panagiotopoyloy-sti-synantisi-ukraine-defence-contact-group/" TargetMode="External"/><Relationship Id="rId5487" Type="http://schemas.openxmlformats.org/officeDocument/2006/relationships/hyperlink" Target="https://tvpworld.com/71216883/france-germany-to-supply-further-military-aid-to-ukraine" TargetMode="External"/><Relationship Id="rId6885" Type="http://schemas.openxmlformats.org/officeDocument/2006/relationships/hyperlink" Target="https://ec.europa.eu/commission/presscorner/detail/en/ip_24_3182" TargetMode="External"/><Relationship Id="rId7936" Type="http://schemas.openxmlformats.org/officeDocument/2006/relationships/hyperlink" Target="https://www.icrt.com.tw/info_details.php?mlevel1=6&amp;mlevel2=12&amp;news_id=249270" TargetMode="External"/><Relationship Id="rId303" Type="http://schemas.openxmlformats.org/officeDocument/2006/relationships/hyperlink" Target="https://www.youtube.com/watch?v=vzENx6dTpqY" TargetMode="External"/><Relationship Id="rId4089" Type="http://schemas.openxmlformats.org/officeDocument/2006/relationships/hyperlink" Target="https://www.defense.gov/News/Releases/Release/Article/3553644/biden-administration-announces-additional-security-assistance-for-ukraine/" TargetMode="External"/><Relationship Id="rId6538" Type="http://schemas.openxmlformats.org/officeDocument/2006/relationships/hyperlink" Target="https://neighbourhood-enlargement.ec.europa.eu/commission-implementing-decision-release-european-union-second-instalment-exceptional-bridge_en" TargetMode="External"/><Relationship Id="rId6952" Type="http://schemas.openxmlformats.org/officeDocument/2006/relationships/hyperlink" Target="https://media.defense.gov/2024/Aug/09/2003521353/-1/-1/1/UKRAINE-FACT-SHEET-9-AUGUST-2024.PDF" TargetMode="External"/><Relationship Id="rId9011" Type="http://schemas.openxmlformats.org/officeDocument/2006/relationships/hyperlink" Target="https://www.gov.pl/web/dyplomacja/rozmowy-ministra-radoslawa-sikorskiego-z-ministrem-spraw-zagranicznych-republiki-czeskiej" TargetMode="External"/><Relationship Id="rId5554" Type="http://schemas.openxmlformats.org/officeDocument/2006/relationships/hyperlink" Target="https://www.defense.gouv.fr/actualites/ukraine-france-dresse-bilan-equipements-militaires-livres" TargetMode="External"/><Relationship Id="rId6605" Type="http://schemas.openxmlformats.org/officeDocument/2006/relationships/hyperlink" Target="https://www.gov.ie/en/" TargetMode="External"/><Relationship Id="rId1000" Type="http://schemas.openxmlformats.org/officeDocument/2006/relationships/hyperlink" Target="https://www.sueddeutsche.de/politik/g7-deutschland-gibt-ukraine-rund-eine-milliarde-euro-dpa.urn-newsml-dpa-com-20090101-220519-99-355600" TargetMode="External"/><Relationship Id="rId4156" Type="http://schemas.openxmlformats.org/officeDocument/2006/relationships/hyperlink" Target="https://media.defense.gov/2023/Sep/21/2003306164/-1/-1/0/Ukraine-Fact-Sheet.PDF" TargetMode="External"/><Relationship Id="rId4570" Type="http://schemas.openxmlformats.org/officeDocument/2006/relationships/hyperlink" Target="https://www.regjeringen.no/en/aktuelt/norway-donates-nok-250-million-to-food-security-in-ukraine-through-the-nansen-programme/id3015983/" TargetMode="External"/><Relationship Id="rId5207" Type="http://schemas.openxmlformats.org/officeDocument/2006/relationships/hyperlink" Target="https://www.defense.gov/News/News-Stories/Article/Article/3451905/dod-announces-800m-security-assistance-package-for-ukraine/" TargetMode="External"/><Relationship Id="rId5621" Type="http://schemas.openxmlformats.org/officeDocument/2006/relationships/hyperlink" Target="https://www.lrt.lt/en/news-in-english/19/2086542/lithuanian-navy-sends-radar-equipment-sets-to-ukraine" TargetMode="External"/><Relationship Id="rId8777" Type="http://schemas.openxmlformats.org/officeDocument/2006/relationships/hyperlink" Target="https://apnews.com/article/russia-ukraine-zelenskyy-politics-fumio-kishida-japan-01ab6a723ea6bab7f9d69416c1c5929a" TargetMode="External"/><Relationship Id="rId9828" Type="http://schemas.openxmlformats.org/officeDocument/2006/relationships/hyperlink" Target="https://www.linkedin.com/posts/hans-kluge-5042a7345_ukraine-activity-7368622213559721986-jwM_" TargetMode="External"/><Relationship Id="rId1817" Type="http://schemas.openxmlformats.org/officeDocument/2006/relationships/hyperlink" Target="https://appropriations.house.gov/sites/democrats.appropriations.house.gov/files/Ukraine%20Supplemental%20Summary.pdf" TargetMode="External"/><Relationship Id="rId3172"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23" Type="http://schemas.openxmlformats.org/officeDocument/2006/relationships/hyperlink" Target="https://www.defense.gov/News/News-Stories/Article/Article/3509657/aim-9m-missiles-250-million-in-additional-security-assistance-headed-for-ukraine/" TargetMode="External"/><Relationship Id="rId7379" Type="http://schemas.openxmlformats.org/officeDocument/2006/relationships/hyperlink" Target="https://www.canada.ca/en/department-national-defence/campaigns/canadian-military-support-to-ukraine.html" TargetMode="External"/><Relationship Id="rId7793" Type="http://schemas.openxmlformats.org/officeDocument/2006/relationships/hyperlink" Target="https://kam.lt/en/lithuania-delivered-logistical-supplies-ammunition-laptops-and-other-equipment-to-ukraine/" TargetMode="External"/><Relationship Id="rId8844" Type="http://schemas.openxmlformats.org/officeDocument/2006/relationships/hyperlink" Target="https://www.undp.org/ja/japan/publications/undp-ukraine-partnership-government-japan" TargetMode="External"/><Relationship Id="rId6395" Type="http://schemas.openxmlformats.org/officeDocument/2006/relationships/hyperlink" Target="https://lrv.lt/lt/naujienos/vyriausybe-pritare-naujoms-paramos-ukrainai-inciatyvoms-lietuva-atstatys-mokykla-mykolajivo-regione-ir-prisides-prie-suzeistuju-reabilitacijos/" TargetMode="External"/><Relationship Id="rId7446" Type="http://schemas.openxmlformats.org/officeDocument/2006/relationships/hyperlink" Target="https://www.eda.admin.ch/content/dam/eda/en/documents/aktuell/news/2022/20221215-ukraine-engagement-schweiz-finanzielle-unterstuetzung_en.pdf" TargetMode="External"/><Relationship Id="rId160" Type="http://schemas.openxmlformats.org/officeDocument/2006/relationships/hyperlink" Target="https://foreignandeu.gov.mt/en/Government/Press%20Releases/Pages/The-Government-of-Malta-is-committed-to-providing-official-aid-to-address-the-humanitarian-needs-of-the-people-of-Ukraine.aspx" TargetMode="External"/><Relationship Id="rId3989" Type="http://schemas.openxmlformats.org/officeDocument/2006/relationships/hyperlink" Target="https://maee.gouvernement.lu/fr/actualites.gouvernement%2Bfr%2Bactualites%2Btoutes_actualites%2Bcommuniques%2B2023%2B06-juin%2B21-asselborn-ukraine-recovery-londres.html" TargetMode="External"/><Relationship Id="rId6048" Type="http://schemas.openxmlformats.org/officeDocument/2006/relationships/hyperlink" Target="https://elpais.com/internacional/2024-04-26/espana-suministrara-una-partida-de-misiles-patriot-a-ucrania.html" TargetMode="External"/><Relationship Id="rId6462" Type="http://schemas.openxmlformats.org/officeDocument/2006/relationships/hyperlink" Target="https://www.elysee.fr/emmanuel-macron/2024/02/16/accord-de-cooperation-en-matiere-de-securite-entre-la-france-et-lukraine" TargetMode="External"/><Relationship Id="rId7860" Type="http://schemas.openxmlformats.org/officeDocument/2006/relationships/hyperlink" Target="https://www.pm.gc.ca/en/news/backgrounders/2022/06/28/additional-canadian-support-ukraine-announced-2022-g7-summit" TargetMode="External"/><Relationship Id="rId8911" Type="http://schemas.openxmlformats.org/officeDocument/2006/relationships/hyperlink" Target="https://g7.canada.ca/en/news-and-media/news/backgrounder-prime-minister-carney-concludes-2025-g7-leaders-summit/" TargetMode="External"/><Relationship Id="rId5064" Type="http://schemas.openxmlformats.org/officeDocument/2006/relationships/hyperlink" Target="https://www.defense.gov/News/News-Stories/Article/Article/3427152/dod-announces-new-round-of-aid-for-ukraine/" TargetMode="External"/><Relationship Id="rId6115" Type="http://schemas.openxmlformats.org/officeDocument/2006/relationships/hyperlink" Target="https://vm.ee/en/news/estonia-and-usa-sign-historic-agreement-directing-confiscated-profits-helping-ukraine" TargetMode="External"/><Relationship Id="rId7513" Type="http://schemas.openxmlformats.org/officeDocument/2006/relationships/hyperlink" Target="https://twitter.com/Defense_lu/status/1598610977364115462?t=6bU22e0y0z-S3WKot0R3BA&amp;s=19" TargetMode="External"/><Relationship Id="rId977" Type="http://schemas.openxmlformats.org/officeDocument/2006/relationships/hyperlink" Target="https://www.gov.ie/en/press-release/2e59c-update-on-medical-humanitarian-support-to-ukraine/" TargetMode="External"/><Relationship Id="rId265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9" Type="http://schemas.openxmlformats.org/officeDocument/2006/relationships/hyperlink" Target="https://um.fi/press-releases/-/asset_publisher/ued5t2wDmr1C/content/suomi-myontaa-4-miljoonaa-euroa-lisatukea-ukrainalle-kehitysyhteistyon-ja-humanitaarisen-avun-kautta/35732" TargetMode="External"/><Relationship Id="rId4080" Type="http://schemas.openxmlformats.org/officeDocument/2006/relationships/hyperlink" Target="https://www.defense.gov/News/Releases/Release/Article/3569812/biden-administration-announces-additional-security-assistance-for-ukraine/" TargetMode="External"/><Relationship Id="rId9685" Type="http://schemas.openxmlformats.org/officeDocument/2006/relationships/hyperlink" Target="https://kyivindependent.com/ireland-delivers-34-vehicles-and-demining-robots-to-ukraine/" TargetMode="External"/><Relationship Id="rId1674" Type="http://schemas.openxmlformats.org/officeDocument/2006/relationships/hyperlink" Target="https://appropriations.house.gov/sites/democrats.appropriations.house.gov/files/Ukraine%20Supplemental%20Summary.pdf" TargetMode="External"/><Relationship Id="rId2725" Type="http://schemas.openxmlformats.org/officeDocument/2006/relationships/hyperlink" Target="https://english.moef.go.kr/pc/selectTbPressCenterDtl.do?boardCd=N0001&amp;seq=5545" TargetMode="External"/><Relationship Id="rId5131" Type="http://schemas.openxmlformats.org/officeDocument/2006/relationships/hyperlink" Target="https://www.state.gov/u-s-security-cooperation-with-ukraine/" TargetMode="External"/><Relationship Id="rId8287" Type="http://schemas.openxmlformats.org/officeDocument/2006/relationships/hyperlink" Target="https://www.defense.gov/News/Releases/Release/Article/3578754/biden-administration-announces-new-security-assistance-for-ukraine/" TargetMode="External"/><Relationship Id="rId9338" Type="http://schemas.openxmlformats.org/officeDocument/2006/relationships/hyperlink" Target="https://kam.lt/en/taiwan-expresses-intent-to-support-ukraine-demining-efforts/" TargetMode="External"/><Relationship Id="rId9752" Type="http://schemas.openxmlformats.org/officeDocument/2006/relationships/hyperlink" Target="https://www.army-technology.com/news/sweden-ukraine-uk-support/?cf-view" TargetMode="External"/><Relationship Id="rId1327" Type="http://schemas.openxmlformats.org/officeDocument/2006/relationships/hyperlink" Target="https://crsreports.congress.gov/product/pdf/IF/IF12040" TargetMode="External"/><Relationship Id="rId1741" Type="http://schemas.openxmlformats.org/officeDocument/2006/relationships/hyperlink" Target="https://appropriations.house.gov/sites/democrats.appropriations.house.gov/files/Additional%20Ukraine%20Suplemental%20Appropriations%20Act%20Summary.pdf" TargetMode="External"/><Relationship Id="rId4897" Type="http://schemas.openxmlformats.org/officeDocument/2006/relationships/hyperlink" Target="https://appropriations.house.gov/sites/democrats.appropriations.house.gov/files/Additional%20Ukraine%20Suplemental%20Appropriations%20Act%20Summary.pdf" TargetMode="External"/><Relationship Id="rId5948" Type="http://schemas.openxmlformats.org/officeDocument/2006/relationships/hyperlink" Target="https://www.energy-community.org/Ukraine/Fund.html" TargetMode="External"/><Relationship Id="rId8354" Type="http://schemas.openxmlformats.org/officeDocument/2006/relationships/hyperlink" Target="https://www.undp.org/ukraine/press-releases/undp-announces-2079-million-contribution-republic-korea-early-recovery-projects-ukraine" TargetMode="External"/><Relationship Id="rId9405" Type="http://schemas.openxmlformats.org/officeDocument/2006/relationships/hyperlink" Target="https://estdev.ee/en/articles/ukrainian-children-who-fled-horrors-war-now-under-roof-their-own-home" TargetMode="External"/><Relationship Id="rId33" Type="http://schemas.openxmlformats.org/officeDocument/2006/relationships/hyperlink" Target="https://www.repubblica.it/esteri/2022/04/28/news/guerra_russia_ucraina_armi_italiane-347273567/" TargetMode="External"/><Relationship Id="rId3499" Type="http://schemas.openxmlformats.org/officeDocument/2006/relationships/hyperlink" Target="https://www.government.nl/topics/russia-and-ukraine/dutch-aid-for-ukraine" TargetMode="External"/><Relationship Id="rId7370" Type="http://schemas.openxmlformats.org/officeDocument/2006/relationships/hyperlink" Target="https://eur-lex.europa.eu/legal-content/EN/TXT/?uri=CELEX:32022D1201" TargetMode="External"/><Relationship Id="rId8007" Type="http://schemas.openxmlformats.org/officeDocument/2006/relationships/hyperlink" Target="https://www.defense.gov/News/Releases/Release/article/3954004/biden-administration-announces-additional-security-assistance-for-ukraine/" TargetMode="External"/><Relationship Id="rId8421" Type="http://schemas.openxmlformats.org/officeDocument/2006/relationships/hyperlink" Target="https://www.francetvinfo.fr/politique/emmanuel-macron/direct-ukraine-gaza-80-ans-du-debarquement-suivez-l-interview-exclusive-d-emmanuel-macron-a-partir-de-20h15_6585909.html" TargetMode="External"/><Relationship Id="rId3566" Type="http://schemas.openxmlformats.org/officeDocument/2006/relationships/hyperlink" Target="https://www.premier.be/sites/default/files/articles/BE%20support%20militaire.pdf" TargetMode="External"/><Relationship Id="rId4964" Type="http://schemas.openxmlformats.org/officeDocument/2006/relationships/hyperlink" Target="https://www.defense.gov/News/Releases/Release/Article/3179323/625-million-in-additional-security-assistance-for-ukraine/" TargetMode="External"/><Relationship Id="rId7023" Type="http://schemas.openxmlformats.org/officeDocument/2006/relationships/hyperlink" Target="https://www.unroca.org/canada/report/2022/" TargetMode="External"/><Relationship Id="rId487" Type="http://schemas.openxmlformats.org/officeDocument/2006/relationships/hyperlink" Target="https://www.wsj.com/livecoverage/russia-ukraine-latest-news-2022-04-29/card/poland-has-sent-more-than-200-tanks-to-ukraine-Krwar3DCPzHJJk4UMVh4" TargetMode="External"/><Relationship Id="rId2168" Type="http://schemas.openxmlformats.org/officeDocument/2006/relationships/hyperlink" Target="https://www.beehive.govt.nz/release/further-aotearoa-new-zealand-support-ukraine" TargetMode="External"/><Relationship Id="rId3219" Type="http://schemas.openxmlformats.org/officeDocument/2006/relationships/hyperlink" Target="https://eu-solidarity-ukraine.ec.europa.eu/eu-assistance-ukraine_en" TargetMode="External"/><Relationship Id="rId3980" Type="http://schemas.openxmlformats.org/officeDocument/2006/relationships/hyperlink" Target="https://interfax.com/newsroom/top-stories/85594/" TargetMode="External"/><Relationship Id="rId4617" Type="http://schemas.openxmlformats.org/officeDocument/2006/relationships/hyperlink" Target="https://www.admin.ch/gov/en/start/documentation/media-releases.msg-id-99524.html" TargetMode="External"/><Relationship Id="rId9195" Type="http://schemas.openxmlformats.org/officeDocument/2006/relationships/hyperlink" Target="https://web.archive.org/web/20250228225352/https:/www.bundesregierung.de/breg-de/aktuelles/lieferungen-ukraine-2054514" TargetMode="External"/><Relationship Id="rId1184" Type="http://schemas.openxmlformats.org/officeDocument/2006/relationships/hyperlink" Target="https://appropriations.house.gov/sites/democrats.appropriations.house.gov/files/Additional%20Ukraine%20Suplemental%20Appropriations%20Act%20Summary.pdf" TargetMode="External"/><Relationship Id="rId2582" Type="http://schemas.openxmlformats.org/officeDocument/2006/relationships/hyperlink" Target="https://www.defense.gov/News/Releases/Release/Article/3216287/400-million-in-additional-assistance-for-ukraine/" TargetMode="External"/><Relationship Id="rId3633" Type="http://schemas.openxmlformats.org/officeDocument/2006/relationships/hyperlink" Target="https://www.gov.uk/government/news/uk-commits-60-million-to-natos-ukraine-fund" TargetMode="External"/><Relationship Id="rId6789" Type="http://schemas.openxmlformats.org/officeDocument/2006/relationships/hyperlink" Target="https://www.defense.gov/News/Releases/Release/Article/3757794/biden-administration-announces-historic-new-security-assistance-package-for-ukr/" TargetMode="External"/><Relationship Id="rId554" Type="http://schemas.openxmlformats.org/officeDocument/2006/relationships/hyperlink" Target="https://twitter.com/Pabriks/status/1559196940167962624?s=20&amp;t=8mX0LWVPGMqpt7LQ8N__qA" TargetMode="External"/><Relationship Id="rId2235" Type="http://schemas.openxmlformats.org/officeDocument/2006/relationships/hyperlink" Target="https://crsreports.congress.gov/product/pdf/IF/IF12040" TargetMode="External"/><Relationship Id="rId3700" Type="http://schemas.openxmlformats.org/officeDocument/2006/relationships/hyperlink" Target="https://www.state.gov/u-s-security-cooperation-with-ukraine/" TargetMode="External"/><Relationship Id="rId6856" Type="http://schemas.openxmlformats.org/officeDocument/2006/relationships/hyperlink" Target="https://www.gov.uk/government/news/uk-to-supply-thousands-of-drones-as-co-leader-of-major-international-capability-coalition-for-ukraine" TargetMode="External"/><Relationship Id="rId7907" Type="http://schemas.openxmlformats.org/officeDocument/2006/relationships/hyperlink" Target="https://julkaisut.valtioneuvosto.fi/bitstream/handle/10024/165191/VM_2023_69.pdf?sequence=1&amp;isAllowed=y" TargetMode="External"/><Relationship Id="rId9262" Type="http://schemas.openxmlformats.org/officeDocument/2006/relationships/hyperlink" Target="http://web.archive.org/web/20230524131146/https:/www.bundesregierung.de/breg-en/news/military-support-ukraine-2054992" TargetMode="External"/><Relationship Id="rId207" Type="http://schemas.openxmlformats.org/officeDocument/2006/relationships/hyperlink" Target="https://www.reuters.com/article/ukraine-crisis-slovakia-defence-idUSL2N2V626W" TargetMode="External"/><Relationship Id="rId621" Type="http://schemas.openxmlformats.org/officeDocument/2006/relationships/hyperlink" Target="https://www.defense.gov/News/Releases/Release/Article/3173378/11-billion-in-additional-security-assistance-for-ukraine/" TargetMode="External"/><Relationship Id="rId1251" Type="http://schemas.openxmlformats.org/officeDocument/2006/relationships/hyperlink" Target="https://appropriations.house.gov/sites/democrats.appropriations.house.gov/files/Additional%20Ukraine%20Suplemental%20Appropriations%20Act%20Summary.pdf" TargetMode="External"/><Relationship Id="rId2302" Type="http://schemas.openxmlformats.org/officeDocument/2006/relationships/hyperlink" Target="https://www.facebook.com/GeneralStaff.ua/posts/pfbid0b8jsrAE3g5NdUCCGae2f8TP7nFcb6Zp6uq4Q89akx5RkW6EnREQrxGLAugd4qCiWl" TargetMode="External"/><Relationship Id="rId5458" Type="http://schemas.openxmlformats.org/officeDocument/2006/relationships/hyperlink" Target="https://www.defense.gouv.fr/actualites/ukraine-france-dresse-bilan-equipements-militaires-livres" TargetMode="External"/><Relationship Id="rId5872" Type="http://schemas.openxmlformats.org/officeDocument/2006/relationships/hyperlink" Target="https://www.thedefensepost.com/2024/03/25/estonia-additional-military-aid-ukraine/?utm_content=cmp-true" TargetMode="External"/><Relationship Id="rId6509" Type="http://schemas.openxmlformats.org/officeDocument/2006/relationships/hyperlink" Target="https://www.defense.gouv.fr/actualites/soutien-france-lukraine-plus-1-milliard-deuros-supplementaire-2024" TargetMode="External"/><Relationship Id="rId6923" Type="http://schemas.openxmlformats.org/officeDocument/2006/relationships/hyperlink" Target="https://kam.lt/lietuva-ukrainai-perdave-antidronu-krautuvu-ir-kitos-reikalingos-paramos/" TargetMode="External"/><Relationship Id="rId4474" Type="http://schemas.openxmlformats.org/officeDocument/2006/relationships/hyperlink" Target="https://www.ukrinform.net/rubric-ato/3585945-finland-preparing-new-military-aid-package-for-ukraine.html" TargetMode="External"/><Relationship Id="rId5525" Type="http://schemas.openxmlformats.org/officeDocument/2006/relationships/hyperlink" Target="https://franceintheus.org/IMG/pdf/france_s_assistance_to_ukraine_-_february_2023.pdf" TargetMode="External"/><Relationship Id="rId3076" Type="http://schemas.openxmlformats.org/officeDocument/2006/relationships/hyperlink" Target="https://www.elmundo.es/espana/2023/04/19/643fc0e2e4d4d89e718b457e.html" TargetMode="External"/><Relationship Id="rId3490" Type="http://schemas.openxmlformats.org/officeDocument/2006/relationships/hyperlink" Target="https://www.weaponstoukraine.com/kampane/viktor-mobile-air-defense-for-ukraine" TargetMode="External"/><Relationship Id="rId4127" Type="http://schemas.openxmlformats.org/officeDocument/2006/relationships/hyperlink" Target="https://www.defense.gov/News/News-Stories/Article/Article/3534306/biden-meets-with-ukraine-president-as-us-sends-325m-arms-package/" TargetMode="External"/><Relationship Id="rId4541" Type="http://schemas.openxmlformats.org/officeDocument/2006/relationships/hyperlink" Target="https://www.kmu.gov.ua/en/news/do-kintsia-roku-ukraina-otrymaie-shchonaimenshe-10-mashyn-dlia-humanitarnoho-rozminuvannia-zavdiaky-pidtrymtsi-korei" TargetMode="External"/><Relationship Id="rId7697" Type="http://schemas.openxmlformats.org/officeDocument/2006/relationships/hyperlink" Target="https://www.canada.ca/en/department-national-defence/campaigns/canadian-military-support-to-ukraine.html" TargetMode="External"/><Relationship Id="rId2092" Type="http://schemas.openxmlformats.org/officeDocument/2006/relationships/hyperlink" Target="https://www.premier.be/sites/default/files/articles/BE%20support%20militaire.pdf" TargetMode="External"/><Relationship Id="rId3143" Type="http://schemas.openxmlformats.org/officeDocument/2006/relationships/hyperlink" Target="https://greekreporter.com/2023/04/06/greece-military-support-ukraine/" TargetMode="External"/><Relationship Id="rId6299" Type="http://schemas.openxmlformats.org/officeDocument/2006/relationships/hyperlink" Target="https://www.belganewsagency.eu/belgium-releases-9-million-to-restore-ukrainian-energy-infrastructure" TargetMode="External"/><Relationship Id="rId8748" Type="http://schemas.openxmlformats.org/officeDocument/2006/relationships/hyperlink" Target="https://reliefweb.int/report/ukraine/japan-contributes-471-million-world-bank-support-ukraine-relief-efforts-enuk" TargetMode="External"/><Relationship Id="rId7764" Type="http://schemas.openxmlformats.org/officeDocument/2006/relationships/hyperlink" Target="https://www.government.is/topics/foreign-affairs/war-in-ukraine/" TargetMode="External"/><Relationship Id="rId8815" Type="http://schemas.openxmlformats.org/officeDocument/2006/relationships/hyperlink" Target="https://japan.kantei.go.jp/ongoingtopics/pdf/jp_stands_with_ukraine_eng.pdf" TargetMode="External"/><Relationship Id="rId13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0" Type="http://schemas.openxmlformats.org/officeDocument/2006/relationships/hyperlink" Target="https://www.government.is/topics/foreign-affairs/war-in-ukraine/" TargetMode="External"/><Relationship Id="rId6366" Type="http://schemas.openxmlformats.org/officeDocument/2006/relationships/hyperlink" Target="https://www.kmu.gov.ua/news/na-konferentsii-z-vidnovlennia-ukrainy-bulo-ukladeno-bilshe-100-mizhnarodnykh-uhod-premier-ministr" TargetMode="External"/><Relationship Id="rId6780"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17" Type="http://schemas.openxmlformats.org/officeDocument/2006/relationships/hyperlink" Target="https://um.fi/current-affairs/-/asset_publisher/gc654PySnjTX/content/suomelta-humanitaarista-apua-maailman-suuriin-kriiseihin/35732" TargetMode="External"/><Relationship Id="rId7831" Type="http://schemas.openxmlformats.org/officeDocument/2006/relationships/hyperlink" Target="https://www.eurointegration.com.ua/news/2023/07/18/7166026/" TargetMode="External"/><Relationship Id="rId2976" Type="http://schemas.openxmlformats.org/officeDocument/2006/relationships/hyperlink" Target="https://www.state.gov/u-s-security-cooperation-with-ukraine/" TargetMode="External"/><Relationship Id="rId5382" Type="http://schemas.openxmlformats.org/officeDocument/2006/relationships/hyperlink" Target="https://ec.europa.eu/commission/presscorner/detail/en/ip_22_6699" TargetMode="External"/><Relationship Id="rId6019" Type="http://schemas.openxmlformats.org/officeDocument/2006/relationships/hyperlink" Target="https://www.defensa.gob.es/gabinete/notasPrensa/2024/04/DGC-240426-reunion-grupo-contacto-ucrania.html" TargetMode="External"/><Relationship Id="rId6433"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9589" Type="http://schemas.openxmlformats.org/officeDocument/2006/relationships/hyperlink" Target="https://www.fmn.dk/da/nyheder/2025/danmark-donerer-11-mia.-kroner--til-at-styrke-ukraines-kampkraft/" TargetMode="External"/><Relationship Id="rId948" Type="http://schemas.openxmlformats.org/officeDocument/2006/relationships/hyperlink" Target="https://timesofindia.indiatimes.com/india/india-hands-over-12th-consignment-of-humanitarian-aid-to-ukraine/articleshow/94157783.cms" TargetMode="External"/><Relationship Id="rId1578" Type="http://schemas.openxmlformats.org/officeDocument/2006/relationships/hyperlink" Target="https://crsreports.congress.gov/product/pdf/IF/IF12040" TargetMode="External"/><Relationship Id="rId1992" Type="http://schemas.openxmlformats.org/officeDocument/2006/relationships/hyperlink" Target="https://www.brusselstimes.com/278107/belgium-provides-e8-million-for-non-lethal-help-to-ukraine" TargetMode="External"/><Relationship Id="rId262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35" Type="http://schemas.openxmlformats.org/officeDocument/2006/relationships/hyperlink" Target="https://www.fmn.dk/globalassets/fmn/dokumenter/nyheder/2023/-foroegelse-af-den-militaere-stoette-under-ukrainefonden-i-2023-2028-.pdf" TargetMode="External"/><Relationship Id="rId6500" Type="http://schemas.openxmlformats.org/officeDocument/2006/relationships/hyperlink" Target="https://tvpworld.com/71216883/france-germany-to-supply-further-military-aid-to-ukraine" TargetMode="External"/><Relationship Id="rId9656" Type="http://schemas.openxmlformats.org/officeDocument/2006/relationships/hyperlink" Target="https://www.ukrinform.net/rubric-polytics/4048231-31st-udcg-meeting-key-outcomes-and-commitments.html" TargetMode="External"/><Relationship Id="rId16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1" Type="http://schemas.openxmlformats.org/officeDocument/2006/relationships/hyperlink" Target="https://www.fmn.dk/da/nyheder/2023/ny-donationspakke-pa-13-mia.-kroner-med-militar-stotte-til-ukraine/" TargetMode="External"/><Relationship Id="rId5102" Type="http://schemas.openxmlformats.org/officeDocument/2006/relationships/hyperlink" Target="https://ua.usembassy.gov/additional-u-s-security-assistance-for-ukraine-5/" TargetMode="External"/><Relationship Id="rId8258" Type="http://schemas.openxmlformats.org/officeDocument/2006/relationships/hyperlink" Target="https://euro-sd.com/2022/11/news/28136/germany-delivers-additional-iris-t-sl-missiles-to-ukraine/" TargetMode="External"/><Relationship Id="rId8672" Type="http://schemas.openxmlformats.org/officeDocument/2006/relationships/hyperlink" Target="https://mod.gov.ua/en/news/ukraine-and-finland-have-signed-a-memorandum-of-defence-cooperation-with-the-announcement-of-the-28th-assistance-package" TargetMode="External"/><Relationship Id="rId9309" Type="http://schemas.openxmlformats.org/officeDocument/2006/relationships/hyperlink" Target="https://kam.lt/lietuva-ukrainai-perdave-artimojo-nuotolio-prieslektuvines-raketines-sistemas/" TargetMode="External"/><Relationship Id="rId7274" Type="http://schemas.openxmlformats.org/officeDocument/2006/relationships/hyperlink" Target="https://www.unocha.org/publications/report/ukraine/ukraine-humanitarian-fund-2024-mid-year-snapshot-january-june-2024-enuk" TargetMode="External"/><Relationship Id="rId8325" Type="http://schemas.openxmlformats.org/officeDocument/2006/relationships/hyperlink" Target="https://x.com/KristenMichalPM/status/1893388628555890733" TargetMode="External"/><Relationship Id="rId9723" Type="http://schemas.openxmlformats.org/officeDocument/2006/relationships/hyperlink" Target="https://vm.ee/en/news/tsahkna-ukraine-estonia-contributes-eu150000-ukraine-energy-support-fund" TargetMode="External"/><Relationship Id="rId1712" Type="http://schemas.openxmlformats.org/officeDocument/2006/relationships/hyperlink" Target="https://crsreports.congress.gov/product/pdf/IF/IF12040" TargetMode="External"/><Relationship Id="rId4868" Type="http://schemas.openxmlformats.org/officeDocument/2006/relationships/hyperlink" Target="https://www.defense.gov/News/Releases/Release/Article/2992414/fact-sheet-us-security-assistance-to-ukraine/%E2%80%AF" TargetMode="External"/><Relationship Id="rId5919" Type="http://schemas.openxmlformats.org/officeDocument/2006/relationships/hyperlink" Target="https://economy-finance.ec.europa.eu/system/files/2022-04/ukraine_mou_emergency_mfa_signed.pdf" TargetMode="External"/><Relationship Id="rId6290" Type="http://schemas.openxmlformats.org/officeDocument/2006/relationships/hyperlink" Target="https://www.foreignminister.gov.au/minister/penny-wong/media-release/energy-and-humanitarian-assistance-ukraine" TargetMode="External"/><Relationship Id="rId3884" Type="http://schemas.openxmlformats.org/officeDocument/2006/relationships/hyperlink" Target="https://www.defensa.gob.es/gabinete/notasPrensa/2022/10/DGC-221006-envio-ucrania.html" TargetMode="External"/><Relationship Id="rId4935" Type="http://schemas.openxmlformats.org/officeDocument/2006/relationships/hyperlink" Target="https://www.esteri.it/en/politica-estera-e-cooperazione-allo-sviluppo/aree_geografiche/europa/litalia-a-sostegno-dellucraina/" TargetMode="External"/><Relationship Id="rId7341" Type="http://schemas.openxmlformats.org/officeDocument/2006/relationships/hyperlink" Target="https://en.kyiv.media/news/ukraine-received-a-eur100m-loan-from-france" TargetMode="External"/><Relationship Id="rId9099" Type="http://schemas.openxmlformats.org/officeDocument/2006/relationships/hyperlink" Target="https://estdev.ee/en/articles/estonia-support-modernisation-human-rights-centre-ukraine" TargetMode="External"/><Relationship Id="rId2486" Type="http://schemas.openxmlformats.org/officeDocument/2006/relationships/hyperlink" Target="https://www.nytimes.com/interactive/2022/03/18/upshot/ukraine-aid-details.html" TargetMode="External"/><Relationship Id="rId3537" Type="http://schemas.openxmlformats.org/officeDocument/2006/relationships/hyperlink" Target="https://ua.usembassy.gov/additional-u-s-security-assistance-for-ukraine-5/" TargetMode="External"/><Relationship Id="rId3951" Type="http://schemas.openxmlformats.org/officeDocument/2006/relationships/hyperlink" Target="https://www.gov.uk/government/news/joint-statement-the-tallinn-pledge" TargetMode="External"/><Relationship Id="rId458" Type="http://schemas.openxmlformats.org/officeDocument/2006/relationships/hyperlink" Target="https://www.gov.uk/government/news/prime-minister-pledges-uks-unwavering-support-to-ukraine-on-visit-to-kyiv-9-april-2022" TargetMode="External"/><Relationship Id="rId872" Type="http://schemas.openxmlformats.org/officeDocument/2006/relationships/hyperlink" Target="https://www.energy-community.org/news/Energy-Community-News/2023/01/11.html" TargetMode="External"/><Relationship Id="rId1088" Type="http://schemas.openxmlformats.org/officeDocument/2006/relationships/hyperlink" Target="https://appropriations.house.gov/sites/democrats.appropriations.house.gov/files/Ukraine%20Supplemental%20Summary.pdf" TargetMode="External"/><Relationship Id="rId2139" Type="http://schemas.openxmlformats.org/officeDocument/2006/relationships/hyperlink" Target="https://www.gov.uk/government/news/pm-accelerates-ukraine-support-ahead-of-anniversary-of-putins-war" TargetMode="External"/><Relationship Id="rId2553" Type="http://schemas.openxmlformats.org/officeDocument/2006/relationships/hyperlink" Target="https://euromaidanpress.com/2022/10/30/italy-allegedly-supplied-many-heavy-weapons-to-ukraine-but-didnt-disclose-it-earlier-la-repubblica/" TargetMode="External"/><Relationship Id="rId3604" Type="http://schemas.openxmlformats.org/officeDocument/2006/relationships/hyperlink" Target="https://www.worldbank.org/en/programs/urtf/partners" TargetMode="External"/><Relationship Id="rId6010" Type="http://schemas.openxmlformats.org/officeDocument/2006/relationships/hyperlink" Target="https://comercio.gob.es/ImportacionExportacion/Informes_Estadisticas/Material%20Defansa%20Doble%20Uso/2023/XMDDU2023I.pdf" TargetMode="External"/><Relationship Id="rId9166" Type="http://schemas.openxmlformats.org/officeDocument/2006/relationships/hyperlink" Target="https://web.archive.org/web/20250131225411/https:/www.bundesregierung.de/breg-de/aktuelles/lieferungen-ukraine-2054514" TargetMode="External"/><Relationship Id="rId9580" Type="http://schemas.openxmlformats.org/officeDocument/2006/relationships/hyperlink" Target="https://ukraine.um.dk/en/news/new-donation-package-secures-dkk-1-6-billion-for-ukrainian-defence-industry" TargetMode="External"/><Relationship Id="rId525" Type="http://schemas.openxmlformats.org/officeDocument/2006/relationships/hyperlink" Target="https://www.gov.uk/government/news/uk-to-send-scores-of-artillery-guns-and-hundreds-of-drones-to-ukraine" TargetMode="External"/><Relationship Id="rId1155" Type="http://schemas.openxmlformats.org/officeDocument/2006/relationships/hyperlink" Target="https://appropriations.house.gov/sites/democrats.appropriations.house.gov/files/Ukraine%20Supplemental%20Summary.pdf" TargetMode="External"/><Relationship Id="rId2206" Type="http://schemas.openxmlformats.org/officeDocument/2006/relationships/hyperlink" Target="https://www.defense.gov/News/Releases/Release/Article/3272866/biden-administration-announces-additional-security-assistance-for-ukraine/" TargetMode="External"/><Relationship Id="rId2620" Type="http://schemas.openxmlformats.org/officeDocument/2006/relationships/hyperlink" Target="https://time.com/6244479/himars-rockets-ukraine-russia/" TargetMode="External"/><Relationship Id="rId5776" Type="http://schemas.openxmlformats.org/officeDocument/2006/relationships/hyperlink" Target="https://it.ambafrance.org/Bilan-de-l-aide-apportee-par-la-France-a-l-Ukraine-24-fevrier-2022-2023" TargetMode="External"/><Relationship Id="rId8182" Type="http://schemas.openxmlformats.org/officeDocument/2006/relationships/hyperlink" Target="https://web.archive.org/web/20241202092338/https:/www.bundesregierung.de/breg-en/news/military-support-ukraine-2054992" TargetMode="External"/><Relationship Id="rId9233" Type="http://schemas.openxmlformats.org/officeDocument/2006/relationships/hyperlink" Target="https://web.archive.org/web/20250505225328/https:/www.bundesregierung.de/breg-de/aktuelles/lieferungen-ukraine-2054514" TargetMode="External"/><Relationship Id="rId1222" Type="http://schemas.openxmlformats.org/officeDocument/2006/relationships/hyperlink" Target="https://appropriations.house.gov/sites/democrats.appropriations.house.gov/files/Additional%20Ukraine%20Suplemental%20Appropriations%20Act%20Summary.pdf" TargetMode="External"/><Relationship Id="rId4378" Type="http://schemas.openxmlformats.org/officeDocument/2006/relationships/hyperlink" Target="http://web.archive.org/web/20230307051328/https:/um.dk/en/danida/countries-and-regions/ukraine" TargetMode="External"/><Relationship Id="rId5429" Type="http://schemas.openxmlformats.org/officeDocument/2006/relationships/hyperlink" Target="https://tvpworld.com/71216883/france-germany-to-supply-further-military-aid-to-ukraine" TargetMode="External"/><Relationship Id="rId6827" Type="http://schemas.openxmlformats.org/officeDocument/2006/relationships/hyperlink" Target="https://www.undp.org/ukraine/press-releases/undp-and-belgium-strengthen-partnership-mine-action-ukraine" TargetMode="External"/><Relationship Id="rId9300" Type="http://schemas.openxmlformats.org/officeDocument/2006/relationships/hyperlink" Target="https://kam.lt/i-ukraina-iskeliavo-dronai-termovizoriai-ir-teleskopiniai-krautuvai/" TargetMode="External"/><Relationship Id="rId3394" Type="http://schemas.openxmlformats.org/officeDocument/2006/relationships/hyperlink" Target="https://appropriations.house.gov/sites/democrats.appropriations.house.gov/files/Additional%20Ukraine%20Suplemental%20Appropriations%20Act%20Summary.pdf" TargetMode="External"/><Relationship Id="rId4792" Type="http://schemas.openxmlformats.org/officeDocument/2006/relationships/hyperlink" Target="https://www.admin.ch/gov/en/start/documentation/media-releases.msg-id-99524.html" TargetMode="External"/><Relationship Id="rId5843" Type="http://schemas.openxmlformats.org/officeDocument/2006/relationships/hyperlink" Target="https://www.voanews.com/a/australia-boosts-military-aid-to-ukraine-/7588968.html" TargetMode="External"/><Relationship Id="rId8999" Type="http://schemas.openxmlformats.org/officeDocument/2006/relationships/hyperlink" Target="https://www.reuters.com/world/europe/polish-leopard-tanks-are-already-ukraine-defence-minister-says-2023-02-24/" TargetMode="External"/><Relationship Id="rId3047" Type="http://schemas.openxmlformats.org/officeDocument/2006/relationships/hyperlink" Target="https://www.weaponstoukraine.com/kampane/viktor-mobile-air-defense-for-ukraine" TargetMode="External"/><Relationship Id="rId4445" Type="http://schemas.openxmlformats.org/officeDocument/2006/relationships/hyperlink" Target="https://www.armyrecognition.com/defense_news_may_2022_global_security_army_industry/lithuania_prepares_a_shipment_of_20_m113_tracked_apcs_to_ukraine.html" TargetMode="External"/><Relationship Id="rId5910" Type="http://schemas.openxmlformats.org/officeDocument/2006/relationships/hyperlink" Target="https://economy-finance.ec.europa.eu/international-economic-relations/candidate-and-neighbouring-countries/neighbouring-countries-eu/neighbourhood-countries/ukraine_en" TargetMode="External"/><Relationship Id="rId3461" Type="http://schemas.openxmlformats.org/officeDocument/2006/relationships/hyperlink" Target="https://www.france24.com/en/live-news/20230621-uk-hosts-international-allies-for-ukraine-reconstruction" TargetMode="External"/><Relationship Id="rId4512" Type="http://schemas.openxmlformats.org/officeDocument/2006/relationships/hyperlink" Target="https://www.portugal.gov.pt/pt/gc23/comunicacao/noticia?i=portugal-concede-apoio-financeiro-de-250-milhoes-a-ucrania" TargetMode="External"/><Relationship Id="rId7668" Type="http://schemas.openxmlformats.org/officeDocument/2006/relationships/hyperlink" Target="https://www.canada.ca/en/department-finance/news/2024/10/statement-by-the-deputy-prime-minister-and-minister-of-finance-on-the-extraordinary-revenue-acceleration-loan-mechanism-and-russian-sovereign-assets.html" TargetMode="External"/><Relationship Id="rId8719" Type="http://schemas.openxmlformats.org/officeDocument/2006/relationships/hyperlink" Target="https://www.nippon.com/en/news/kd927892413712449536/" TargetMode="External"/><Relationship Id="rId382" Type="http://schemas.openxmlformats.org/officeDocument/2006/relationships/hyperlink" Target="https://mil.in.ua/en/news/portugal-is-preparing-to-hand-over-m113-armored-personnel-carriers-to-ukraine-media/" TargetMode="External"/><Relationship Id="rId2063" Type="http://schemas.openxmlformats.org/officeDocument/2006/relationships/hyperlink" Target="https://www.lesoir.be/479361/article/2022-11-25/la-belgique-va-envoyer-des-laboratoires-mobiles-et-des-drones-sous-marins" TargetMode="External"/><Relationship Id="rId3114" Type="http://schemas.openxmlformats.org/officeDocument/2006/relationships/hyperlink" Target="https://twitter.com/HPevkur/status/1636347925935562753" TargetMode="External"/><Relationship Id="rId6684" Type="http://schemas.openxmlformats.org/officeDocument/2006/relationships/hyperlink" Target="https://crsreports.congress.gov/product/pdf/IF/IF12040" TargetMode="External"/><Relationship Id="rId7735" Type="http://schemas.openxmlformats.org/officeDocument/2006/relationships/hyperlink" Target="https://www.bmvg.de/de/aktuelles/deutschland-liefert-vier-weitere-feuereinheiten-iris-t-slm-5708484" TargetMode="External"/><Relationship Id="rId9090" Type="http://schemas.openxmlformats.org/officeDocument/2006/relationships/hyperlink" Target="https://estdev.ee/en/projects/construction-olena-zelenska-foundations-family-home" TargetMode="External"/><Relationship Id="rId2130" Type="http://schemas.openxmlformats.org/officeDocument/2006/relationships/hyperlink" Target="https://www.gov.uk/government/speeches/defence-secretary-oral-statement-on-war-in-ukraine--2" TargetMode="External"/><Relationship Id="rId5286" Type="http://schemas.openxmlformats.org/officeDocument/2006/relationships/hyperlink" Target="https://www.bundesregierung.de/resource/blob/975226/2189778/cdb664abe95e6fa74802882bd66ef771/2023-05-14-liste-ukr-unterstuetzung-data.pdf?download=1" TargetMode="External"/><Relationship Id="rId6337" Type="http://schemas.openxmlformats.org/officeDocument/2006/relationships/hyperlink" Target="https://www.regjeringen.no/globalassets/departementene/smk/nyheter2024/vedlegg/agreement-on-security-cooperation-and-long-time-suppert-no-ukr.pdf" TargetMode="External"/><Relationship Id="rId6751" Type="http://schemas.openxmlformats.org/officeDocument/2006/relationships/hyperlink" Target="https://media.defense.gov/2023/Oct/26/2003328546/-1/-1/0/UKRAINE-FACT-SHEET-PDA-49.PDF" TargetMode="External"/><Relationship Id="rId102" Type="http://schemas.openxmlformats.org/officeDocument/2006/relationships/hyperlink" Target="https://www.defensa.gob.es/gabinete/notasPrensa/2022/10/DGC-221006-envio-ucrania.html" TargetMode="External"/><Relationship Id="rId5353" Type="http://schemas.openxmlformats.org/officeDocument/2006/relationships/hyperlink" Target="https://www.assemblee-nationale.fr/dyn/16/rapports/cion_def/l16b1840_rapport-information.pdf" TargetMode="External"/><Relationship Id="rId6404" Type="http://schemas.openxmlformats.org/officeDocument/2006/relationships/hyperlink" Target="https://www.government.se/press-releases/2024/05/military-support-package-16-to-ukraine--new-capability-to-strengthen-ukraines-air-defence-and-support-to-meet-its-prioritised-needs/" TargetMode="External"/><Relationship Id="rId7802" Type="http://schemas.openxmlformats.org/officeDocument/2006/relationships/hyperlink" Target="https://www.defensie.nl/actueel/nieuws/2022/11/04/nederlands-militair-steunpakket-voor-oekraine" TargetMode="External"/><Relationship Id="rId1896" Type="http://schemas.openxmlformats.org/officeDocument/2006/relationships/hyperlink" Target="https://valtioneuvosto.fi/en/-/finland-to-send-arms-assistance-to-ukraine" TargetMode="External"/><Relationship Id="rId2947" Type="http://schemas.openxmlformats.org/officeDocument/2006/relationships/hyperlink" Target="https://www.state.gov/u-s-security-cooperation-with-ukraine/" TargetMode="External"/><Relationship Id="rId5006" Type="http://schemas.openxmlformats.org/officeDocument/2006/relationships/hyperlink" Target="https://fm.dk/media/26852/aftale-om-etablering-af-ukrainefond-i-2023.pdf" TargetMode="External"/><Relationship Id="rId919" Type="http://schemas.openxmlformats.org/officeDocument/2006/relationships/hyperlink" Target="https://en.yna.co.kr/view/AEN20221209008700325" TargetMode="External"/><Relationship Id="rId1549" Type="http://schemas.openxmlformats.org/officeDocument/2006/relationships/hyperlink" Target="https://crsreports.congress.gov/product/pdf/IF/IF12040" TargetMode="External"/><Relationship Id="rId1963" Type="http://schemas.openxmlformats.org/officeDocument/2006/relationships/hyperlink" Target="https://www.business-standard.com/article/international/canada-to-provide-up-to-c-50-million-in-development-aid-to-ukraine-trudeau-122012700083_1.html" TargetMode="External"/><Relationship Id="rId4022" Type="http://schemas.openxmlformats.org/officeDocument/2006/relationships/hyperlink" Target="https://www.forsvarsmakten.se/en/news/2023/09/swedish-main-battle-tank-stridsvagn-122-on-site-in-ukraine/" TargetMode="External"/><Relationship Id="rId5420" Type="http://schemas.openxmlformats.org/officeDocument/2006/relationships/hyperlink" Target="https://tvpworld.com/71216883/france-germany-to-supply-further-military-aid-to-ukraine" TargetMode="External"/><Relationship Id="rId7178" Type="http://schemas.openxmlformats.org/officeDocument/2006/relationships/hyperlink" Target="https://www.canada.ca/en/department-national-defence/news/2022/05/defence-minister-anita-anand-announces-additional-military-aid-for-ukraine.html" TargetMode="External"/><Relationship Id="rId8576" Type="http://schemas.openxmlformats.org/officeDocument/2006/relationships/hyperlink" Target="https://www.elysee.fr/emmanuel-macron/2025/03/27/reunion-sur-la-paix-et-la-securite-pour-lukraine" TargetMode="External"/><Relationship Id="rId8990" Type="http://schemas.openxmlformats.org/officeDocument/2006/relationships/hyperlink" Target="https://www.reuters.com/world/europe/polish-leopard-tanks-are-already-ukraine-defence-minister-says-2023-02-24/" TargetMode="External"/><Relationship Id="rId9627" Type="http://schemas.openxmlformats.org/officeDocument/2006/relationships/hyperlink" Target="https://kyivindependent.com/germany-pledges-over-2-billion-euros-in-new-military-aid-for-ukraine-including-patriot-and-iris-t-air-defense-systems/" TargetMode="External"/><Relationship Id="rId1616" Type="http://schemas.openxmlformats.org/officeDocument/2006/relationships/hyperlink" Target="https://crsreports.congress.gov/product/pdf/IF/IF12040" TargetMode="External"/><Relationship Id="rId7592" Type="http://schemas.openxmlformats.org/officeDocument/2006/relationships/hyperlink" Target="https://me.gov.ua/News/Detail?lang=uk-UA&amp;id=ec1b20e7-34ce-4458-ae48-44b4aa1e30a4&amp;title=70-MilionivDolarivUmac2024" TargetMode="External"/><Relationship Id="rId8229" Type="http://schemas.openxmlformats.org/officeDocument/2006/relationships/hyperlink" Target="https://web.archive.org/web/20241224004555/https:/www.bundesregierung.de/breg-en/news/military-support-ukraine-2054992" TargetMode="External"/><Relationship Id="rId8643" Type="http://schemas.openxmlformats.org/officeDocument/2006/relationships/hyperlink" Target="https://www.elysee.fr/emmanuel-macron/2025/03/27/reunion-sur-la-paix-et-la-securite-pour-lukraine" TargetMode="External"/><Relationship Id="rId3788" Type="http://schemas.openxmlformats.org/officeDocument/2006/relationships/hyperlink" Target="https://www.wfp.org/news/croatia-supports-un-project-demine-and-release-productive-agricultural-land-ukraine" TargetMode="External"/><Relationship Id="rId4839" Type="http://schemas.openxmlformats.org/officeDocument/2006/relationships/hyperlink" Target="https://www.fmn.dk/da/nyheder/2023/danmark-sender-storste-donationspakke-til-ukraine-til-dato/" TargetMode="External"/><Relationship Id="rId6194" Type="http://schemas.openxmlformats.org/officeDocument/2006/relationships/hyperlink" Target="https://www.rijksoverheid.nl/actueel/nieuws/2024/04/15/voorjaarsnota-2024" TargetMode="External"/><Relationship Id="rId7245" Type="http://schemas.openxmlformats.org/officeDocument/2006/relationships/hyperlink" Target="https://www.government.nl/topics/russia-and-ukraine/news/2023/12/05/minister-bruins-slot-pledges-17-million-euro-in-justice-funding-during-visit-to-ukraine" TargetMode="External"/><Relationship Id="rId8710" Type="http://schemas.openxmlformats.org/officeDocument/2006/relationships/hyperlink" Target="https://web.archive.org/web/20231210999999/https:/www.bundesregierung.de/breg-en/news/military-support-ukraine-2054992" TargetMode="External"/><Relationship Id="rId3855" Type="http://schemas.openxmlformats.org/officeDocument/2006/relationships/hyperlink" Target="https://www.gov.uk/government/publications/uk-ukraine-development-partnership-summary/uk-ukraine-development-partnership-summary-july-2023" TargetMode="External"/><Relationship Id="rId6261" Type="http://schemas.openxmlformats.org/officeDocument/2006/relationships/hyperlink" Target="https://www.fmn.dk/da/nyheder/2023/danmark-donerer-militart-udstyr-til-ukraine-for-37-mia.-kroner/" TargetMode="External"/><Relationship Id="rId7312" Type="http://schemas.openxmlformats.org/officeDocument/2006/relationships/hyperlink" Target="https://www.canada.ca/en/department-finance/programs/financial-sector-policy/ukraine-sovereignty-bond.html" TargetMode="External"/><Relationship Id="rId776" Type="http://schemas.openxmlformats.org/officeDocument/2006/relationships/hyperlink" Target="https://www.defense.gov/News/Releases/Release/Article/3203509/275-million-in-additional-presidential-drawdown-security-assistance-for-ukraine/" TargetMode="External"/><Relationship Id="rId2457" Type="http://schemas.openxmlformats.org/officeDocument/2006/relationships/hyperlink" Target="https://english.nv.ua/nation/greece-hands-over-armored-vehicles-and-ammunition-to-ukraine-news-50304298.html" TargetMode="External"/><Relationship Id="rId3508" Type="http://schemas.openxmlformats.org/officeDocument/2006/relationships/hyperlink" Target="https://www.government.nl/topics/russia-and-ukraine/dutch-aid-for-ukraine" TargetMode="External"/><Relationship Id="rId4906" Type="http://schemas.openxmlformats.org/officeDocument/2006/relationships/hyperlink" Target="https://appropriations.house.gov/sites/democrats.appropriations.house.gov/files/Additional%20Ukraine%20Suplemental%20Appropriations%20Act%20Summary.pdf" TargetMode="External"/><Relationship Id="rId9484" Type="http://schemas.openxmlformats.org/officeDocument/2006/relationships/hyperlink" Target="https://www.pravda.com.ua/eng/news/2025/07/10/7521133/" TargetMode="External"/><Relationship Id="rId429" Type="http://schemas.openxmlformats.org/officeDocument/2006/relationships/hyperlink" Target="https://www.romania-insider.com/romania-donates-ambulances-ukraine-2022" TargetMode="External"/><Relationship Id="rId1059" Type="http://schemas.openxmlformats.org/officeDocument/2006/relationships/hyperlink" Target="https://appropriations.house.gov/sites/democrats.appropriations.house.gov/files/Ukraine%20Supplemental%20Summary.pdf" TargetMode="External"/><Relationship Id="rId1473" Type="http://schemas.openxmlformats.org/officeDocument/2006/relationships/hyperlink" Target="https://appropriations.house.gov/sites/democrats.appropriations.house.gov/files/Ukraine%20Supplemental%20Summary%20FY23.pdf" TargetMode="External"/><Relationship Id="rId2871" Type="http://schemas.openxmlformats.org/officeDocument/2006/relationships/hyperlink" Target="https://www.state.gov/u-s-security-cooperation-with-ukraine/" TargetMode="External"/><Relationship Id="rId3922" Type="http://schemas.openxmlformats.org/officeDocument/2006/relationships/hyperlink" Target="https://twitter.com/a_anusauskas/status/1592084804501401604" TargetMode="External"/><Relationship Id="rId8086" Type="http://schemas.openxmlformats.org/officeDocument/2006/relationships/hyperlink" Target="https://www.dsca.mil/sites/default/files/mas/Press%20Release%20-%20Ukraine%2025-03%20CN.pdf" TargetMode="External"/><Relationship Id="rId9137" Type="http://schemas.openxmlformats.org/officeDocument/2006/relationships/hyperlink" Target="https://www.canada.ca/en/department-national-defence/campaigns/canadian-military-support-to-ukraine.html" TargetMode="External"/><Relationship Id="rId843" Type="http://schemas.openxmlformats.org/officeDocument/2006/relationships/hyperlink" Target="https://www.worldbank.org/en/programs/urtf/partners" TargetMode="External"/><Relationship Id="rId1126" Type="http://schemas.openxmlformats.org/officeDocument/2006/relationships/hyperlink" Target="https://appropriations.house.gov/sites/democrats.appropriations.house.gov/files/Ukraine%20Supplemental%20Summary.pdf" TargetMode="External"/><Relationship Id="rId2524" Type="http://schemas.openxmlformats.org/officeDocument/2006/relationships/hyperlink" Target="https://focustaiwan.tw/politics/202206030014" TargetMode="External"/><Relationship Id="rId8153" Type="http://schemas.openxmlformats.org/officeDocument/2006/relationships/hyperlink" Target="https://web.archive.org/web/20241224004555/https:/www.bundesregierung.de/breg-en/news/military-support-ukraine-2054992" TargetMode="External"/><Relationship Id="rId9551" Type="http://schemas.openxmlformats.org/officeDocument/2006/relationships/hyperlink" Target="https://um.dk/en/Foreign-Policy/Danish-support-for-Ukraine/Ukraine-Transition-Programme" TargetMode="External"/><Relationship Id="rId910" Type="http://schemas.openxmlformats.org/officeDocument/2006/relationships/hyperlink" Target="https://www.eurointegration.com.ua/news/2022/12/8/7152129/" TargetMode="External"/><Relationship Id="rId1540" Type="http://schemas.openxmlformats.org/officeDocument/2006/relationships/hyperlink" Target="https://crsreports.congress.gov/product/pdf/IF/IF12040" TargetMode="External"/><Relationship Id="rId4696" Type="http://schemas.openxmlformats.org/officeDocument/2006/relationships/hyperlink" Target="https://www.forces.net/technology/weapons-and-kit/latest-military-aid-being-sent-ukraine-west" TargetMode="External"/><Relationship Id="rId5747" Type="http://schemas.openxmlformats.org/officeDocument/2006/relationships/hyperlink" Target="https://temi.camera.it/leg19/temi/19_cessioni-di-materiali-d-armamento-alle-autorit-governative-dell-ucraina.html" TargetMode="External"/><Relationship Id="rId9204" Type="http://schemas.openxmlformats.org/officeDocument/2006/relationships/hyperlink" Target="https://web.archive.org/web/20250416225309/https:/www.bundesregierung.de/breg-de/aktuelles/lieferungen-ukraine-2054514" TargetMode="External"/><Relationship Id="rId3298" Type="http://schemas.openxmlformats.org/officeDocument/2006/relationships/hyperlink" Target="https://www.czdefence.com/article/slovakia-to-provide-ukraine-with-additional-military-material-worth-almost-eur45-million" TargetMode="External"/><Relationship Id="rId4349" Type="http://schemas.openxmlformats.org/officeDocument/2006/relationships/hyperlink" Target="https://english.nv.ua/nation/croatia-preparing-mi-8-helicopters-for-sending-via-poland-to-ukraine-news-50306906.html" TargetMode="External"/><Relationship Id="rId4763" Type="http://schemas.openxmlformats.org/officeDocument/2006/relationships/hyperlink" Target="https://www.pm.gov.au/media/australia-gifts-further-bushmasters-ukraine" TargetMode="External"/><Relationship Id="rId5814" Type="http://schemas.openxmlformats.org/officeDocument/2006/relationships/hyperlink" Target="https://www.oireachtas.ie/en/debates/question/2024-03-07/19/" TargetMode="External"/><Relationship Id="rId8220" Type="http://schemas.openxmlformats.org/officeDocument/2006/relationships/hyperlink" Target="https://web.archive.org/web/20241224004555/https:/www.bundesregierung.de/breg-en/news/military-support-ukraine-2054992" TargetMode="External"/><Relationship Id="rId3365" Type="http://schemas.openxmlformats.org/officeDocument/2006/relationships/hyperlink" Target="https://english.defensie.nl/latest/news/2023/04/20/netherlands-to-purchase-leopard-2-tanks-for-ukraine" TargetMode="External"/><Relationship Id="rId4416" Type="http://schemas.openxmlformats.org/officeDocument/2006/relationships/hyperlink" Target="https://www.businesskorea.co.kr/news/articleView.html?idxno=118618" TargetMode="External"/><Relationship Id="rId4830" Type="http://schemas.openxmlformats.org/officeDocument/2006/relationships/hyperlink" Target="https://www.government.se/press-releases/2023/02/heavy-advanced-weapons-to-ukraine-in-new-support-package/" TargetMode="External"/><Relationship Id="rId7986" Type="http://schemas.openxmlformats.org/officeDocument/2006/relationships/hyperlink" Target="https://www.kmu.gov.ua/en/news/oleksii-kuleba-razom-z-liuksemburhom-pochynaiemo-novyi-etap-spivrobitnytstva-u-rozbudovi-stiikosti-kryvoho-rohu" TargetMode="External"/><Relationship Id="rId286" Type="http://schemas.openxmlformats.org/officeDocument/2006/relationships/hyperlink" Target="https://www.gov.uk/government/news/pm-announces-further-humanitarian-aid-to-ukraine" TargetMode="External"/><Relationship Id="rId2381" Type="http://schemas.openxmlformats.org/officeDocument/2006/relationships/hyperlink" Target="https://eng.lsm.lv/article/society/defense/murniece-latvia-has-sent-1-of-gdp-in-military-aid-to-ukraine.a492541/" TargetMode="External"/><Relationship Id="rId3018" Type="http://schemas.openxmlformats.org/officeDocument/2006/relationships/hyperlink" Target="https://www.defense.gov/News/Releases/Release/Article/3350958/biden-administration-announces-additional-security-assistance-for-ukraine/" TargetMode="External"/><Relationship Id="rId3432" Type="http://schemas.openxmlformats.org/officeDocument/2006/relationships/hyperlink" Target="https://www.greaterkashmir.com/world/india-hands-over-humanitarian-aid-to-ukraine" TargetMode="External"/><Relationship Id="rId6588" Type="http://schemas.openxmlformats.org/officeDocument/2006/relationships/hyperlink" Target="https://commission.europa.eu/news/eu-bolsters-support-ukraines-recovery-2024-06-11_en" TargetMode="External"/><Relationship Id="rId7639" Type="http://schemas.openxmlformats.org/officeDocument/2006/relationships/hyperlink" Target="https://www.reuters.com/business/aerospace-defense/sweden-allots-46-bln-sek-fresh-support-ukraine-2024-09-09/" TargetMode="External"/><Relationship Id="rId353" Type="http://schemas.openxmlformats.org/officeDocument/2006/relationships/hyperlink" Target="https://mil.in.ua/en/news/harpoon-what-is-known-about-danish-coastal-missile-systems/" TargetMode="External"/><Relationship Id="rId2034" Type="http://schemas.openxmlformats.org/officeDocument/2006/relationships/hyperlink" Target="https://mil.in.ua/en/news/belgium-made-a-decision-to-hand-over-artillery-to-ukraine-the-media/" TargetMode="External"/><Relationship Id="rId9061" Type="http://schemas.openxmlformats.org/officeDocument/2006/relationships/hyperlink" Target="https://twitter.com/OlekKorn/status/1574691048378765312?ref_src=twsrc%5Etfw%7Ctwcamp%5Etweetembed%7Ctwterm%5E1574764099644301314%7Ctwgr%5E32aa61244c5816ffc71c7af61a0a966f6f6a69a4%7Ctwcon%5Es3_&amp;ref_url=https%3A%2F%2Fnews.err.ee%2F1608731662%2Feconomic-minister-estonia-can-set-an-example-for-rebuilding-ukraine" TargetMode="External"/><Relationship Id="rId420" Type="http://schemas.openxmlformats.org/officeDocument/2006/relationships/hyperlink" Target="https://mobile.twitter.com/AAhronheim/status/1498004573528772608" TargetMode="External"/><Relationship Id="rId1050" Type="http://schemas.openxmlformats.org/officeDocument/2006/relationships/hyperlink" Target="https://appropriations.house.gov/sites/democrats.appropriations.house.gov/files/Ukraine%20Supplemental%20Summary.pdf" TargetMode="External"/><Relationship Id="rId2101"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7" Type="http://schemas.openxmlformats.org/officeDocument/2006/relationships/hyperlink" Target="https://ukraine.um.dk/en/news/denmark-launches-support-package-for-the-reconstruction-of-schools-and-hospitals-in-ukraine" TargetMode="External"/><Relationship Id="rId6655" Type="http://schemas.openxmlformats.org/officeDocument/2006/relationships/hyperlink" Target="https://www.reuters.com/world/europe/eu-unveil-50bln-euro-aid-package-ukraine-sources-2023-06-20/" TargetMode="External"/><Relationship Id="rId7706" Type="http://schemas.openxmlformats.org/officeDocument/2006/relationships/hyperlink" Target="https://www.canada.ca/en/department-national-defence/campaigns/canadian-military-support-to-ukraine.html" TargetMode="External"/><Relationship Id="rId5671" Type="http://schemas.openxmlformats.org/officeDocument/2006/relationships/hyperlink" Target="https://www.gov.uk/government/news/uk-to-boost-ukraines-artillery-reserves-with-245-million-munitions-package" TargetMode="External"/><Relationship Id="rId6308" Type="http://schemas.openxmlformats.org/officeDocument/2006/relationships/hyperlink" Target="https://diplomatie.belgium.be/en/policy/policy-areas/highlighted/belgian-support-ukraine" TargetMode="External"/><Relationship Id="rId6722" Type="http://schemas.openxmlformats.org/officeDocument/2006/relationships/hyperlink" Target="https://www.defense.gov/News/Releases/Release/Article/3704975/biden-administration-announces-urgent-security-assistance-for-ukraine/" TargetMode="External"/><Relationship Id="rId9878"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67" Type="http://schemas.openxmlformats.org/officeDocument/2006/relationships/hyperlink" Target="https://crsreports.congress.gov/product/pdf/IF/IF12040" TargetMode="External"/><Relationship Id="rId2918" Type="http://schemas.openxmlformats.org/officeDocument/2006/relationships/hyperlink" Target="https://www.state.gov/u-s-security-cooperation-with-ukraine/" TargetMode="External"/><Relationship Id="rId4273" Type="http://schemas.openxmlformats.org/officeDocument/2006/relationships/hyperlink" Target="https://www.defense.gov/News/News-Stories/Article/Article/3492273/pentagon-announces-200m-in-security-assistance-for-ukraine/" TargetMode="External"/><Relationship Id="rId5324" Type="http://schemas.openxmlformats.org/officeDocument/2006/relationships/hyperlink" Target="https://www.defensie.nl/onderwerpen/oostflank-navo-gebied/militaire-steun-aan-oekraine" TargetMode="External"/><Relationship Id="rId8894" Type="http://schemas.openxmlformats.org/officeDocument/2006/relationships/hyperlink" Target="https://www.futurearmy.sk/2025/05/18/prototyp-modernizovaneho-tanku-leopard-1-otestuju-na-ukrajine/" TargetMode="External"/><Relationship Id="rId1934" Type="http://schemas.openxmlformats.org/officeDocument/2006/relationships/hyperlink" Target="https://www.euronews.com/2022/09/29/cargo-ship-with-1000-tonnes-of-ukraine-aid-sets-sail-from-marseille" TargetMode="External"/><Relationship Id="rId4340"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7496" Type="http://schemas.openxmlformats.org/officeDocument/2006/relationships/hyperlink" Target="https://www.gov.ie/en/press-release/8ba14-taoiseach-and-tanaiste-announce-36-million-package-of-support-to-ukraine-and-its-immediate-neighbours/" TargetMode="External"/><Relationship Id="rId8547" Type="http://schemas.openxmlformats.org/officeDocument/2006/relationships/hyperlink" Target="https://www.stjornarradid.is/efst-a-baugi/frettir/stok-frett/2025/02/13/Varnarmalaradherrar-Atlantshafsbandalagsins-raeddu-aukinn-varnarbunad-og-studning-vid-Ukrainu/" TargetMode="External"/><Relationship Id="rId8961" Type="http://schemas.openxmlformats.org/officeDocument/2006/relationships/hyperlink" Target="https://x.com/TF1Info/status/1922360608856387950?t=nm-5oDBOaWzm9fNxqfJiUg&amp;s=19" TargetMode="External"/><Relationship Id="rId6098" Type="http://schemas.openxmlformats.org/officeDocument/2006/relationships/hyperlink" Target="https://www.defense.gov/News/Releases/Release/Article/3704975/biden-administration-announces-urgent-security-assistance-for-ukraine/" TargetMode="External"/><Relationship Id="rId7149" Type="http://schemas.openxmlformats.org/officeDocument/2006/relationships/hyperlink" Target="http://web.archive.org/web/20230307141247/https:/www.canada.ca/en/department-national-defence/news/2022/04/canada-announces-artillery-and-other-additional-military-aid-for-ukraine.html" TargetMode="External"/><Relationship Id="rId7563" Type="http://schemas.openxmlformats.org/officeDocument/2006/relationships/hyperlink" Target="https://twitter.com/Defense_lu/status/1598610977364115462?t=6bU22e0y0z-S3WKot0R3BA&amp;s=19" TargetMode="External"/><Relationship Id="rId8614" Type="http://schemas.openxmlformats.org/officeDocument/2006/relationships/hyperlink" Target="https://www.fmn.dk/da/nyheder/2025/danmark-udmonter-over-300-mio.-kroner-til-artilleriammunition-til-ukraine/" TargetMode="External"/><Relationship Id="rId6165" Type="http://schemas.openxmlformats.org/officeDocument/2006/relationships/hyperlink" Target="https://www.mfa.gov.lv/en/article/cabinet-decides-latvias-involvement-reconstruction-ukraine-chernihiv-region-particular" TargetMode="External"/><Relationship Id="rId7216"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3759" Type="http://schemas.openxmlformats.org/officeDocument/2006/relationships/hyperlink" Target="https://www.24ur.com/novice/slovenija/tanja-fajon-razkrila-tajne-podatke.html" TargetMode="External"/><Relationship Id="rId5181" Type="http://schemas.openxmlformats.org/officeDocument/2006/relationships/hyperlink" Target="https://ua.usembassy.gov/additional-u-s-security-assistance-for-ukraine-6/" TargetMode="External"/><Relationship Id="rId6232" Type="http://schemas.openxmlformats.org/officeDocument/2006/relationships/hyperlink" Target="https://neighbourhood-enlargement.ec.europa.eu/news/commission-pays-further-eu15-billion-assistance-ukraine-2023-11-22_en" TargetMode="External"/><Relationship Id="rId7630" Type="http://schemas.openxmlformats.org/officeDocument/2006/relationships/hyperlink" Target="https://www.government.se/press-releases/2024/09/new-military-support-package-to-strengthen-ukraines-defence-capabilities/" TargetMode="External"/><Relationship Id="rId9388" Type="http://schemas.openxmlformats.org/officeDocument/2006/relationships/hyperlink" Target="https://mod.gov.ua/news/it-koalicziya-peredala-ukrayini-obladnannya-na-10-mln-yevro" TargetMode="External"/><Relationship Id="rId2775" Type="http://schemas.openxmlformats.org/officeDocument/2006/relationships/hyperlink" Target="https://www.government.se/speeches/2023/02/opening-speech-by-the-minister-for-defence-pal-jonson-at-the-conference-on-security-and-defence-within-the-framework-of-swedens-presidency-of-the-eu/" TargetMode="External"/><Relationship Id="rId3826" Type="http://schemas.openxmlformats.org/officeDocument/2006/relationships/hyperlink" Target="https://www.gov.uk/government/news/london-conference-unites-international-community-on-ukraines-future-and-global-security" TargetMode="External"/><Relationship Id="rId747" Type="http://schemas.openxmlformats.org/officeDocument/2006/relationships/hyperlink" Target="https://www.youtube.com/watch?v=D59VdvNdPwo&amp;t=2s&amp;ab_channel=NATONews" TargetMode="External"/><Relationship Id="rId1377" Type="http://schemas.openxmlformats.org/officeDocument/2006/relationships/hyperlink" Target="https://crsreports.congress.gov/product/pdf/IF/IF12040" TargetMode="External"/><Relationship Id="rId1791" Type="http://schemas.openxmlformats.org/officeDocument/2006/relationships/hyperlink" Target="https://appropriations.house.gov/sites/democrats.appropriations.house.gov/files/Ukraine%20Supplemental%20Summary.pdf" TargetMode="External"/><Relationship Id="rId2428" Type="http://schemas.openxmlformats.org/officeDocument/2006/relationships/hyperlink" Target="https://ua.interfax.com.ua/news/general/844172.html" TargetMode="External"/><Relationship Id="rId2842" Type="http://schemas.openxmlformats.org/officeDocument/2006/relationships/hyperlink" Target="https://www.state.gov/u-s-security-cooperation-with-ukraine/" TargetMode="External"/><Relationship Id="rId5998" Type="http://schemas.openxmlformats.org/officeDocument/2006/relationships/hyperlink" Target="https://www.presidentti.fi/en/agreement-on-security-cooperation-and-long-term-support-between-the-republic-of-finland-and-ukraine/" TargetMode="External"/><Relationship Id="rId9455" Type="http://schemas.openxmlformats.org/officeDocument/2006/relationships/hyperlink" Target="https://www.regjeringen.no/no/aktuelt/norge-styrker-samarbeidet-med-ukraina-for-a-motsta-russiske-cyberangrep/id3114751/" TargetMode="External"/><Relationship Id="rId83" Type="http://schemas.openxmlformats.org/officeDocument/2006/relationships/hyperlink" Target="https://www.unroca.org/italy/report/2022/" TargetMode="External"/><Relationship Id="rId814" Type="http://schemas.openxmlformats.org/officeDocument/2006/relationships/hyperlink" Target="https://www.lemonde.fr/en/international/article/2022/10/12/macron-promises-air-defense-systems-for-ukraine-calls-for-putin-to-discuss-peace_6000130_4.html" TargetMode="External"/><Relationship Id="rId14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7" Type="http://schemas.openxmlformats.org/officeDocument/2006/relationships/hyperlink" Target="https://www.defense.gov/News/Releases/Release/Article/3999956/biden-administration-announces-additional-security-assistance-for-ukraine/" TargetMode="External"/><Relationship Id="rId8471" Type="http://schemas.openxmlformats.org/officeDocument/2006/relationships/hyperlink" Target="https://www.government.se/press-releases/2025/02/sweden-donates-air-defence-systems-to-ukraine-worth-sek-1.2-billion" TargetMode="External"/><Relationship Id="rId9108" Type="http://schemas.openxmlformats.org/officeDocument/2006/relationships/hyperlink" Target="https://www.npu.gov.ua/news/pravookhorontsi-estonii-peredaly-dlia-roboty-pidrozdiliv-natspolitsii-ukrainy-31-avtomobil?v=666ffa84c0db4" TargetMode="External"/><Relationship Id="rId9522" Type="http://schemas.openxmlformats.org/officeDocument/2006/relationships/hyperlink" Target="https://mzv.gov.cz/jnp/cz/udalosti_a_media/tiskove_zpravy/cesko_podporuje_odstranovani_valecnych.html" TargetMode="External"/><Relationship Id="rId1511" Type="http://schemas.openxmlformats.org/officeDocument/2006/relationships/hyperlink" Target="https://appropriations.house.gov/sites/democrats.appropriations.house.gov/files/Ukraine%20Supplemental%20Summary%20FY23.pdf" TargetMode="External"/><Relationship Id="rId4667" Type="http://schemas.openxmlformats.org/officeDocument/2006/relationships/hyperlink" Target="https://www.assemblee-nationale.fr/dyn/16/rapports/cion_def/l16b1840_rapport-information" TargetMode="External"/><Relationship Id="rId5718" Type="http://schemas.openxmlformats.org/officeDocument/2006/relationships/hyperlink" Target="https://www.cna.com.tw/news/aipl/202308170046.aspx" TargetMode="External"/><Relationship Id="rId7073" Type="http://schemas.openxmlformats.org/officeDocument/2006/relationships/hyperlink" Target="https://www.canada.ca/en/department-national-defence/campaigns/canadian-military-support-to-ukraine.html" TargetMode="External"/><Relationship Id="rId8124" Type="http://schemas.openxmlformats.org/officeDocument/2006/relationships/hyperlink" Target="https://www.president.pl/news/polish-aid-for-ukraine,93908" TargetMode="External"/><Relationship Id="rId3269" Type="http://schemas.openxmlformats.org/officeDocument/2006/relationships/hyperlink" Target="https://kyivindependent.com/spain-to-send-20-m-113-armored-personnel-carriers-to-ukraine/" TargetMode="External"/><Relationship Id="rId3683" Type="http://schemas.openxmlformats.org/officeDocument/2006/relationships/hyperlink" Target="https://www.state.gov/u-s-security-cooperation-with-ukraine/" TargetMode="External"/><Relationship Id="rId7140" Type="http://schemas.openxmlformats.org/officeDocument/2006/relationships/hyperlink" Target="http://web.archive.org/web/20230223203721/https:/www.canada.ca/en/department-national-defence/campaigns/canadian-military-support-to-ukraine.html" TargetMode="External"/><Relationship Id="rId2285" Type="http://schemas.openxmlformats.org/officeDocument/2006/relationships/hyperlink" Target="https://www.defense.gov/News/Releases/Release/Article/3302787/biden-administration-announces-additional-security-assistance-for-ukraine/" TargetMode="External"/><Relationship Id="rId3336" Type="http://schemas.openxmlformats.org/officeDocument/2006/relationships/hyperlink" Target="https://www.mk.gov.lv/en/latvia-supports-ukraine" TargetMode="External"/><Relationship Id="rId4734" Type="http://schemas.openxmlformats.org/officeDocument/2006/relationships/hyperlink" Target="https://researchbriefings.files.parliament.uk/documents/CBP-9477/CBP-9477.pdf" TargetMode="External"/><Relationship Id="rId257" Type="http://schemas.openxmlformats.org/officeDocument/2006/relationships/hyperlink" Target="https://www.defense.gov/News/Releases/Release/Article/3007664/fact-sheet-on-us-security-assistance-for-ukraine-roll-up-as-of-april-21-2022/" TargetMode="External"/><Relationship Id="rId3750" Type="http://schemas.openxmlformats.org/officeDocument/2006/relationships/hyperlink" Target="https://www.gov.uk/government/news/global-businesses-pledge-to-back-ukraines-recovery-as-pm-sets-out-major-financial-package" TargetMode="External"/><Relationship Id="rId4801" Type="http://schemas.openxmlformats.org/officeDocument/2006/relationships/hyperlink" Target="http://web.archive.org/web/20230413215328/https:/www.defensie.nl/onderwerpen/oostflank-navo-gebied/militaire-steun-aan-oekraine" TargetMode="External"/><Relationship Id="rId7957" Type="http://schemas.openxmlformats.org/officeDocument/2006/relationships/hyperlink" Target="https://web.archive.org/web/20230718110315/https:/www.bmeia.gv.at/en/austrian-embassy-to-lithuania/news/detail/article/austria-stands-with-ukraine-as-long-as-it-takes/" TargetMode="External"/><Relationship Id="rId671" Type="http://schemas.openxmlformats.org/officeDocument/2006/relationships/hyperlink" Target="https://www.defense.gov/News/Releases/Release/Article/3066864/fact-sheet-on-us-security-assistance-to-ukraine/" TargetMode="External"/><Relationship Id="rId2352" Type="http://schemas.openxmlformats.org/officeDocument/2006/relationships/hyperlink" Target="https://www.publico.pt/2023/01/20/mundo/noticia/zelensky-portugal-disponivel-enviar-tanques-2035760" TargetMode="External"/><Relationship Id="rId3403" Type="http://schemas.openxmlformats.org/officeDocument/2006/relationships/hyperlink" Target="https://babel.ua/en/news/94816-austria-will-allocate-1-million-to-support-nuclear-security-in-ukraine" TargetMode="External"/><Relationship Id="rId6559" Type="http://schemas.openxmlformats.org/officeDocument/2006/relationships/hyperlink" Target="https://neighbourhood-enlargement.ec.europa.eu/document/download/dd8cd260-1897-4e37-81dc-c985179af506_en" TargetMode="External"/><Relationship Id="rId6973" Type="http://schemas.openxmlformats.org/officeDocument/2006/relationships/hyperlink" Target="https://www.regjeringen.no/en/topics/foreign-affairs/humanitarian-efforts/neighbour_support/id2908141/?expand=factbox2963912" TargetMode="External"/><Relationship Id="rId324" Type="http://schemas.openxmlformats.org/officeDocument/2006/relationships/hyperlink" Target="http://www.koreaherald.com/view.php?ud=20220228000968" TargetMode="External"/><Relationship Id="rId2005" Type="http://schemas.openxmlformats.org/officeDocument/2006/relationships/hyperlink" Target="https://diplomatie.belgium.be/en/policy/policy-areas/highlighted/civilian-aid-ukraine-overview" TargetMode="External"/><Relationship Id="rId5575" Type="http://schemas.openxmlformats.org/officeDocument/2006/relationships/hyperlink" Target="https://www.president.gov.ua/en/news/u-prisutnosti-prezidenta-ukrayini-ta-premyer-ministerki-latv-88261" TargetMode="External"/><Relationship Id="rId6626" Type="http://schemas.openxmlformats.org/officeDocument/2006/relationships/hyperlink" Target="https://www.exteriores.gob.es/Embajadas/washington/en/Comunicacion/Noticias/Paginas/Articulos/20240528_NOT01.aspx" TargetMode="External"/><Relationship Id="rId9032" Type="http://schemas.openxmlformats.org/officeDocument/2006/relationships/hyperlink" Target="https://www.undp.org/ukraine/press-releases/japan-sweden-and-undp-deliver-high-power-autotransformers-secure-stable-electricity-supply-over-five-and-a-half-ukrainians" TargetMode="External"/><Relationship Id="rId1021" Type="http://schemas.openxmlformats.org/officeDocument/2006/relationships/hyperlink" Target="https://www.dnevnik.bg/politika/2022/12/16/4429086_bulgariia_shte_izprati_voenna_pomosht_za_ukraina_za_20/" TargetMode="External"/><Relationship Id="rId4177" Type="http://schemas.openxmlformats.org/officeDocument/2006/relationships/hyperlink" Target="https://www.defense.gov/News/Releases/Release/Article/3516840/biden-administration-announces-additional-security-assistance-for-ukraine/" TargetMode="External"/><Relationship Id="rId4591" Type="http://schemas.openxmlformats.org/officeDocument/2006/relationships/hyperlink" Target="https://media.defense.gov/2023/Oct/26/2003328546/-1/-1/0/UKRAINE-FACT-SHEET-PDA-49.PDF" TargetMode="External"/><Relationship Id="rId5228" Type="http://schemas.openxmlformats.org/officeDocument/2006/relationships/hyperlink" Target="https://intermin.fi/en/-/finland-sends-more-assistance-to-ukraine" TargetMode="External"/><Relationship Id="rId5642" Type="http://schemas.openxmlformats.org/officeDocument/2006/relationships/hyperlink" Target="https://www.fmn.dk/globalassets/fmn/dokumenter/nyheder/2023/-fakta-om-danmarks-militaere-stoette-til-ukraines-frihedskamp-handout-.pdf" TargetMode="External"/><Relationship Id="rId8798" Type="http://schemas.openxmlformats.org/officeDocument/2006/relationships/hyperlink" Target="https://www.reuters.com/world/europe/japan-trebles-loans-ukraine-300-mln-pm-kishida-other-leaders-2022-04-19/" TargetMode="External"/><Relationship Id="rId9849" Type="http://schemas.openxmlformats.org/officeDocument/2006/relationships/hyperlink" Target="https://mocr.mo.gov.cz/informacni-servis/zpravodajstvi/vlada-projednala-souhrnnou-vojenskou-pomoc-ceske-republiky-ukrajine-od-roku-2022-260669/" TargetMode="External"/><Relationship Id="rId3193" Type="http://schemas.openxmlformats.org/officeDocument/2006/relationships/hyperlink" Target="https://www.regjeringen.no/en/topics/foreign-affairs/humanitarian-efforts/neighbour_support/id2908141/?expand=factbox2963912" TargetMode="External"/><Relationship Id="rId4244" Type="http://schemas.openxmlformats.org/officeDocument/2006/relationships/hyperlink" Target="https://media.defense.gov/2023/Aug/29/2003290634/-1/-1/1/20230829_UKRAINE_FACT_SHEET.PDF" TargetMode="External"/><Relationship Id="rId1838" Type="http://schemas.openxmlformats.org/officeDocument/2006/relationships/hyperlink" Target="https://crsreports.congress.gov/product/pdf/IF/IF12040" TargetMode="External"/><Relationship Id="rId3260" Type="http://schemas.openxmlformats.org/officeDocument/2006/relationships/hyperlink" Target="https://www.luxtimes.lu/en/luxembourg/luxembourg-to-provide-ukraine-more-military-aid-63eca7e8de135b9236d89779" TargetMode="External"/><Relationship Id="rId4311" Type="http://schemas.openxmlformats.org/officeDocument/2006/relationships/hyperlink" Target="https://media.defense.gov/2023/Jul/25/2003267256/-1/-1/0/UKRAINE-FACT-SHEET.PDF" TargetMode="External"/><Relationship Id="rId7467" Type="http://schemas.openxmlformats.org/officeDocument/2006/relationships/hyperlink" Target="https://questions-statements.parliament.uk/written-questions/detail/2024-04-23/23103" TargetMode="External"/><Relationship Id="rId8865" Type="http://schemas.openxmlformats.org/officeDocument/2006/relationships/hyperlink" Target="https://www.mofa.go.jp/press/release/press3e_000396.html" TargetMode="External"/><Relationship Id="rId9916" Type="http://schemas.openxmlformats.org/officeDocument/2006/relationships/hyperlink" Target="https://www.worldbank.org/en/country/ukraine/brief/world-bank-emergency-financing-package-for-ukraine" TargetMode="External"/><Relationship Id="rId181" Type="http://schemas.openxmlformats.org/officeDocument/2006/relationships/hyperlink" Target="https://www.slobodenpecat.mk/en/bugarija-kje-isprati-humanitarna-i-voeno-logistichka-pomosh-na-ukraina/" TargetMode="External"/><Relationship Id="rId1905" Type="http://schemas.openxmlformats.org/officeDocument/2006/relationships/hyperlink" Target="https://ua.ambafrance.org/Dostavka-1000-t-francuz-koyi-gumaniitarnoyi-dopomogi-ukrayins-kim-adresatam-v" TargetMode="External"/><Relationship Id="rId6069" Type="http://schemas.openxmlformats.org/officeDocument/2006/relationships/hyperlink" Target="https://www.elconfidencial.com/espana/2024-04-26/espana-enviara-ucrania-misiles-patriot-proximos-dias_3874302/" TargetMode="External"/><Relationship Id="rId7881" Type="http://schemas.openxmlformats.org/officeDocument/2006/relationships/hyperlink" Target="https://www.regjeringen.no/en/aktuelt/norwegian-government-to-expand-and-extend-support-for-ukraines-fight-for-freedom/id3056341/" TargetMode="External"/><Relationship Id="rId8518" Type="http://schemas.openxmlformats.org/officeDocument/2006/relationships/hyperlink" Target="https://english.defensie.nl/latest/news/2025/04/16/a-look-at-the-defence-news-7---13-april" TargetMode="External"/><Relationship Id="rId8932" Type="http://schemas.openxmlformats.org/officeDocument/2006/relationships/hyperlink" Target="https://www.canada.ca/en/department-national-defence/campaigns/canadian-military-support-to-ukraine.html" TargetMode="External"/><Relationship Id="rId5085" Type="http://schemas.openxmlformats.org/officeDocument/2006/relationships/hyperlink" Target="https://www.defense.gov/News/Releases/Release/Article/3426389/biden-administration-announces-additional-security-assistance-for-ukraine/" TargetMode="External"/><Relationship Id="rId6483" Type="http://schemas.openxmlformats.org/officeDocument/2006/relationships/hyperlink" Target="https://www.politico.eu/article/cruise-missiles-and-tanks-france-and-germany-send-more-weapons-to-ukraine-russia-war/" TargetMode="External"/><Relationship Id="rId7534" Type="http://schemas.openxmlformats.org/officeDocument/2006/relationships/hyperlink" Target="https://twitter.com/Defense_lu/status/1598610977364115462?t=6bU22e0y0z-S3WKot0R3BA&amp;s=19" TargetMode="External"/><Relationship Id="rId998" Type="http://schemas.openxmlformats.org/officeDocument/2006/relationships/hyperlink" Target="https://www.bundesregierung.de/resource/blob/975226/2155792/c3dbab706421f63d3d612091e7ecad4c/2022-12-27-unterstuetzung-ukraine-breg-data.pdf?download=1%20Guten" TargetMode="External"/><Relationship Id="rId2679"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6136" Type="http://schemas.openxmlformats.org/officeDocument/2006/relationships/hyperlink" Target="https://www.althingi.is/altext/154/s/0826.html" TargetMode="External"/><Relationship Id="rId6550" Type="http://schemas.openxmlformats.org/officeDocument/2006/relationships/hyperlink" Target="https://neighbourhood-enlargement.ec.europa.eu/commission-implementing-decision-release-european-union-second-instalment-exceptional-bridge_en" TargetMode="External"/><Relationship Id="rId7601" Type="http://schemas.openxmlformats.org/officeDocument/2006/relationships/hyperlink" Target="https://www.government.nl/topics/russia-and-ukraine/dutch-aid-for-ukraine" TargetMode="External"/><Relationship Id="rId1695" Type="http://schemas.openxmlformats.org/officeDocument/2006/relationships/hyperlink" Target="https://appropriations.house.gov/sites/democrats.appropriations.house.gov/files/Additional%20Ukraine%20Suplemental%20Appropriations%20Act%20Summary.pdf" TargetMode="External"/><Relationship Id="rId2746" Type="http://schemas.openxmlformats.org/officeDocument/2006/relationships/hyperlink" Target="https://intermin.fi/en/ukraine/civilian-assistance-to-ukraine" TargetMode="External"/><Relationship Id="rId5152" Type="http://schemas.openxmlformats.org/officeDocument/2006/relationships/hyperlink" Target="https://www.defense.gov/News/News-Stories/Article/Article/3441398/pentagon-announces-500m-in-security-assistance-for-ukraine/" TargetMode="External"/><Relationship Id="rId6203" Type="http://schemas.openxmlformats.org/officeDocument/2006/relationships/hyperlink" Target="https://www.rijksoverheid.nl/actueel/nieuws/2024/04/15/voorjaarsnota-2024" TargetMode="External"/><Relationship Id="rId9359" Type="http://schemas.openxmlformats.org/officeDocument/2006/relationships/hyperlink" Target="https://www.regjeringen.no/en/aktuelt/norway-to-provide-nok-5-billion-for-artillery-ammunition-for-ukraine/id3096006/" TargetMode="External"/><Relationship Id="rId9773" Type="http://schemas.openxmlformats.org/officeDocument/2006/relationships/hyperlink" Target="https://www.mfa.gov.lv/lv/jaunums/pieskir-5-miljonus-eiro-jaunai-nato-un-asv-iniciativai-ukrainas-atbalstam" TargetMode="External"/><Relationship Id="rId718" Type="http://schemas.openxmlformats.org/officeDocument/2006/relationships/hyperlink" Target="https://www.defense.gouv.fr/terre/actualites/uiisc-1-3e-convoi-solidarite-lukraine" TargetMode="External"/><Relationship Id="rId1348" Type="http://schemas.openxmlformats.org/officeDocument/2006/relationships/hyperlink" Target="https://crsreports.congress.gov/product/pdf/IF/IF12040" TargetMode="External"/><Relationship Id="rId1762" Type="http://schemas.openxmlformats.org/officeDocument/2006/relationships/hyperlink" Target="https://appropriations.house.gov/sites/democrats.appropriations.house.gov/files/Additional%20Ukraine%20Suplemental%20Appropriations%20Act%20Summary.pdf" TargetMode="External"/><Relationship Id="rId8375" Type="http://schemas.openxmlformats.org/officeDocument/2006/relationships/hyperlink" Target="https://ukraine.um.dk/en/news/the-government-of-denmark-is-providing-ukraine-with-an-additional-dkk-405-million" TargetMode="External"/><Relationship Id="rId9426" Type="http://schemas.openxmlformats.org/officeDocument/2006/relationships/hyperlink" Target="https://en.interfax.com.ua/news/general/1089361.html" TargetMode="External"/><Relationship Id="rId14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3" Type="http://schemas.openxmlformats.org/officeDocument/2006/relationships/hyperlink" Target="https://www.state.gov/u-s-security-cooperation-with-ukraine/" TargetMode="External"/><Relationship Id="rId5969" Type="http://schemas.openxmlformats.org/officeDocument/2006/relationships/hyperlink" Target="https://ec.europa.eu/commission/presscorner/detail/en/IP_22_2382" TargetMode="External"/><Relationship Id="rId7391" Type="http://schemas.openxmlformats.org/officeDocument/2006/relationships/hyperlink" Target="https://www.regjeringen.no/en/topics/foreign-affairs/humanitarian-efforts/neighbour_support/id2908141/?expand=factbox2963912" TargetMode="External"/><Relationship Id="rId8028" Type="http://schemas.openxmlformats.org/officeDocument/2006/relationships/hyperlink" Target="https://www.defense.gov/News/Releases/Release/Article/3972421/biden-administration-announces-additional-security-assistance-for-ukraine/" TargetMode="External"/><Relationship Id="rId8442" Type="http://schemas.openxmlformats.org/officeDocument/2006/relationships/hyperlink" Target="https://www.taipeitimes.com/News/taiwan/archives/2024/12/29/2003829303" TargetMode="External"/><Relationship Id="rId9840" Type="http://schemas.openxmlformats.org/officeDocument/2006/relationships/hyperlink" Target="https://www.mev.gov.ua/en/news/international-assistance-lithuania-provides-ukraine-over-200-transformers" TargetMode="External"/><Relationship Id="rId54" Type="http://schemas.openxmlformats.org/officeDocument/2006/relationships/hyperlink" Target="https://www.gov.uk/government/news/uk-to-send-scores-of-artillery-guns-and-hundreds-of-drones-to-ukraine" TargetMode="External"/><Relationship Id="rId4985" Type="http://schemas.openxmlformats.org/officeDocument/2006/relationships/hyperlink" Target="https://fm.dk/media/26852/aftale-om-etablering-af-ukrainefond-i-2023.pdf" TargetMode="External"/><Relationship Id="rId7044" Type="http://schemas.openxmlformats.org/officeDocument/2006/relationships/hyperlink" Target="https://pm.gc.ca/en/news/news-releases/2023/02/24/supporting-ukraine-long-it-takes" TargetMode="External"/><Relationship Id="rId2189" Type="http://schemas.openxmlformats.org/officeDocument/2006/relationships/hyperlink" Target="https://www.government.se/press-releases/2023/01/government-contributes-to-improved-nuclear-safety-in-ukraine/" TargetMode="External"/><Relationship Id="rId3587" Type="http://schemas.openxmlformats.org/officeDocument/2006/relationships/hyperlink" Target="https://twitter.com/a_anusauskas/status/1636260141539422210?cxt=HHwWhMCzib77lLUtAAAA" TargetMode="External"/><Relationship Id="rId4638" Type="http://schemas.openxmlformats.org/officeDocument/2006/relationships/hyperlink" Target="https://www.gov.uk/government/news/pm-announces-further-1-billion-in-military-support-to-ukraine" TargetMode="External"/><Relationship Id="rId6060" Type="http://schemas.openxmlformats.org/officeDocument/2006/relationships/hyperlink" Target="https://elpais.com/internacional/2024-04-26/espana-suministrara-una-partida-de-misiles-patriot-a-ucrania.html" TargetMode="External"/><Relationship Id="rId3654" Type="http://schemas.openxmlformats.org/officeDocument/2006/relationships/hyperlink" Target="https://www.eib.org/attachments/press/france-fr-cp-the-eib-s-fund-supporting-ukraine.pdf" TargetMode="External"/><Relationship Id="rId4705" Type="http://schemas.openxmlformats.org/officeDocument/2006/relationships/hyperlink" Target="https://questions-statements.parliament.uk/written-statements/detail/2022-07-21/hcws259" TargetMode="External"/><Relationship Id="rId7111" Type="http://schemas.openxmlformats.org/officeDocument/2006/relationships/hyperlink" Target="https://mil.in.ua/en/news/canada-will-help-purchase-shells-for-ukraine-and-provide-night-vision-devices/" TargetMode="External"/><Relationship Id="rId575" Type="http://schemas.openxmlformats.org/officeDocument/2006/relationships/hyperlink" Target="https://www.defense.gov/News/Releases/Release/Article/3134457/775-million-in-additional-security-assistance-for-ukraine/" TargetMode="External"/><Relationship Id="rId2256" Type="http://schemas.openxmlformats.org/officeDocument/2006/relationships/hyperlink" Target="https://crsreports.congress.gov/product/pdf/IF/IF12040" TargetMode="External"/><Relationship Id="rId2670" Type="http://schemas.openxmlformats.org/officeDocument/2006/relationships/hyperlink" Target="https://www.bmz.de/de/aktuelles/aktuelle-meldungen/entwicklungsministerin-schulze-in-odessa-137294" TargetMode="External"/><Relationship Id="rId3307" Type="http://schemas.openxmlformats.org/officeDocument/2006/relationships/hyperlink" Target="https://www.beehive.govt.nz/release/increase-nz-support-ukraine" TargetMode="External"/><Relationship Id="rId3721" Type="http://schemas.openxmlformats.org/officeDocument/2006/relationships/hyperlink" Target="https://www.unroca.org/united-states/report/2022/" TargetMode="External"/><Relationship Id="rId6877" Type="http://schemas.openxmlformats.org/officeDocument/2006/relationships/hyperlink" Target="https://appropriations.house.gov/sites/democrats.appropriations.house.gov/files/Ukraine%20Supplemental%20Summary%20FY23.pdf" TargetMode="External"/><Relationship Id="rId7928" Type="http://schemas.openxmlformats.org/officeDocument/2006/relationships/hyperlink" Target="https://web.archive.org/web/20240801083735/https:/www.worldbank.org/en/country/ukraine/brief/world-bank-emergency-financing-package-for-ukraine" TargetMode="External"/><Relationship Id="rId9283" Type="http://schemas.openxmlformats.org/officeDocument/2006/relationships/hyperlink" Target="https://www.spiegel.de/politik/deutschland/olaf-scholz-kalkuliert-bis-zu-17-milliarden-euro-fuer-waffenlieferungen-an-ukraine-bis-2027-a-016c3e8c-adda-4ce7-8346-c6f0740a7993" TargetMode="External"/><Relationship Id="rId228" Type="http://schemas.openxmlformats.org/officeDocument/2006/relationships/hyperlink" Target="https://www.aa.com.tr/en/russia-ukraine-crisis/slovakia-to-send-more-military-supplies-to-ukraine-premier-says/2518136" TargetMode="External"/><Relationship Id="rId642" Type="http://schemas.openxmlformats.org/officeDocument/2006/relationships/hyperlink" Target="https://www.reuters.com/world/europe/slovakia-donate-30-infantry-fighting-vehicles-ukraine-minister-2022-08-23/" TargetMode="External"/><Relationship Id="rId1272" Type="http://schemas.openxmlformats.org/officeDocument/2006/relationships/hyperlink" Target="https://appropriations.house.gov/sites/democrats.appropriations.house.gov/files/Additional%20Ukraine%20Suplemental%20Appropriations%20Act%20Summary.pdf" TargetMode="External"/><Relationship Id="rId2323" Type="http://schemas.openxmlformats.org/officeDocument/2006/relationships/hyperlink" Target="https://de.ambafrance.org/Bilan-de-l-aide-apportee-par-la-France-a-l-Ukraine-fevrier-2023" TargetMode="External"/><Relationship Id="rId5479" Type="http://schemas.openxmlformats.org/officeDocument/2006/relationships/hyperlink" Target="https://www.defense.gouv.fr/actualites/ukraine-france-dresse-bilan-equipements-militaires-livres" TargetMode="External"/><Relationship Id="rId5893" Type="http://schemas.openxmlformats.org/officeDocument/2006/relationships/hyperlink" Target="https://neighbourhood-enlargement.ec.europa.eu/news/eu-provides-eu83-million-humanitarian-aid-support-people-ukraine-and-moldova-2024-02-20_en" TargetMode="External"/><Relationship Id="rId9350" Type="http://schemas.openxmlformats.org/officeDocument/2006/relationships/hyperlink" Target="https://www.defensie.nl/onderwerpen/oostflank-navo-gebied/nieuws/2025/06/04/nederland-versterkt-oekraiense-marine-met-vaartuigen-en-drones" TargetMode="External"/><Relationship Id="rId4495" Type="http://schemas.openxmlformats.org/officeDocument/2006/relationships/hyperlink" Target="https://twitter.com/Lithuanian_MoD/status/1673959419166486528" TargetMode="External"/><Relationship Id="rId5546" Type="http://schemas.openxmlformats.org/officeDocument/2006/relationships/hyperlink" Target="https://it.ambafrance.org/Bilan-de-l-aide-apportee-par-la-France-a-l-Ukraine-24-fevrier-2022-2023" TargetMode="External"/><Relationship Id="rId6944" Type="http://schemas.openxmlformats.org/officeDocument/2006/relationships/hyperlink" Target="https://www.defense.gov/News/Releases/Release/Article/3868082/biden-administration-announces-additional-security-assistance-for-ukraine/" TargetMode="External"/><Relationship Id="rId9003" Type="http://schemas.openxmlformats.org/officeDocument/2006/relationships/hyperlink" Target="https://www.reuters.com/world/europe/polish-leopard-tanks-are-already-ukraine-defence-minister-says-2023-02-24/" TargetMode="External"/><Relationship Id="rId3097" Type="http://schemas.openxmlformats.org/officeDocument/2006/relationships/hyperlink" Target="https://kaitseministeerium.ee/et/uudised/kaitseminister-pevkur-andis-kiievis-ukraina-kolleegile-ule-sumboolsed-esemed-uuest" TargetMode="External"/><Relationship Id="rId4148" Type="http://schemas.openxmlformats.org/officeDocument/2006/relationships/hyperlink" Target="https://www.defense.gov/News/Releases/Release/Article/3534283/biden-administration-announces-additional-security-assistance-for-ukraine/" TargetMode="External"/><Relationship Id="rId5960" Type="http://schemas.openxmlformats.org/officeDocument/2006/relationships/hyperlink" Target="https://crsreports.congress.gov/product/pdf/IF/IF12305" TargetMode="External"/><Relationship Id="rId3164" Type="http://schemas.openxmlformats.org/officeDocument/2006/relationships/hyperlink" Target="https://www.eurointegration.com.ua/news/2023/03/20/7158276/" TargetMode="External"/><Relationship Id="rId4562" Type="http://schemas.openxmlformats.org/officeDocument/2006/relationships/hyperlink" Target="https://www.gov.uk/government/news/uk-announces-new-tech-and-insurance-support-for-companies-helping-ukraine-rebuild--2" TargetMode="External"/><Relationship Id="rId5613" Type="http://schemas.openxmlformats.org/officeDocument/2006/relationships/hyperlink" Target="https://twitter.com/Lithuanian_MoD/status/1673959419166486528" TargetMode="External"/><Relationship Id="rId8769" Type="http://schemas.openxmlformats.org/officeDocument/2006/relationships/hyperlink" Target="https://www.asahi.com/ajw/articles/14845741" TargetMode="External"/><Relationship Id="rId1809" Type="http://schemas.openxmlformats.org/officeDocument/2006/relationships/hyperlink" Target="https://appropriations.house.gov/sites/democrats.appropriations.house.gov/files/Ukraine%20Supplemental%20Summary.pdf" TargetMode="External"/><Relationship Id="rId4215" Type="http://schemas.openxmlformats.org/officeDocument/2006/relationships/hyperlink" Target="https://media.defense.gov/2023/Sep/06/2003295126/-1/-1/1/UKRAINE_FACT_SHEET_PDA_46.PDF" TargetMode="External"/><Relationship Id="rId7785" Type="http://schemas.openxmlformats.org/officeDocument/2006/relationships/hyperlink" Target="https://www.facebook.com/arvydas.anusauskas/posts/pfbid0NXcMbwFUD4xXGgSJXGo4GpNMp54C1HMYD4taLbMP8jK4N2mh2Z2Emv1xGJqzMJvol" TargetMode="External"/><Relationship Id="rId8836" Type="http://schemas.openxmlformats.org/officeDocument/2006/relationships/hyperlink" Target="https://www.jica.go.jp/english/information/press/2023/20240219_10.html" TargetMode="External"/><Relationship Id="rId2180" Type="http://schemas.openxmlformats.org/officeDocument/2006/relationships/hyperlink" Target="https://www.regjeringen.no/en/aktuelt/broad-political-agreement-on-multi-year-support-programme-for-ukraine/id2963374/" TargetMode="External"/><Relationship Id="rId3231" Type="http://schemas.openxmlformats.org/officeDocument/2006/relationships/hyperlink" Target="https://www.reuters.com/world/europe/russia-pounds-ukraine-civil-infrastructure-powers-meet-provide-aid-2022-12-13/" TargetMode="External"/><Relationship Id="rId6387" Type="http://schemas.openxmlformats.org/officeDocument/2006/relationships/hyperlink" Target="https://kam.lt/krasto-apsaugos-ministras-lietuva-prisideda-prie-vokietijos-iniciatyvosir-ukrainai-pirks-radarus/" TargetMode="External"/><Relationship Id="rId7438" Type="http://schemas.openxmlformats.org/officeDocument/2006/relationships/hyperlink" Target="https://www.eurointegration.com.ua/eng/news/2024/10/18/7196521/" TargetMode="External"/><Relationship Id="rId7852" Type="http://schemas.openxmlformats.org/officeDocument/2006/relationships/hyperlink" Target="https://www.bmvg.de/de/aktuelles/ramstein-ministerin-sagt-lieferung-gepard-panzer-zu-5400090" TargetMode="External"/><Relationship Id="rId8903" Type="http://schemas.openxmlformats.org/officeDocument/2006/relationships/hyperlink" Target="https://www.belganewsagency.eu/two-thirds-of-military-aid-to-ukraine-to-be-provided-through-belgian-companies" TargetMode="External"/><Relationship Id="rId152" Type="http://schemas.openxmlformats.org/officeDocument/2006/relationships/hyperlink" Target="https://www.kmu.gov.ua/en/news/ukraina-otrymala-100-mln-ievro-vid-frantsii" TargetMode="External"/><Relationship Id="rId2997" Type="http://schemas.openxmlformats.org/officeDocument/2006/relationships/hyperlink" Target="https://www.state.gov/u-s-security-cooperation-with-ukraine/" TargetMode="External"/><Relationship Id="rId6454" Type="http://schemas.openxmlformats.org/officeDocument/2006/relationships/hyperlink" Target="https://www.elysee.fr/emmanuel-macron/2024/02/16/accord-de-cooperation-en-matiere-de-securite-entre-la-france-et-lukraine" TargetMode="External"/><Relationship Id="rId7505" Type="http://schemas.openxmlformats.org/officeDocument/2006/relationships/hyperlink" Target="https://www.gov.ie/en/press-release/8ba14-taoiseach-and-tanaiste-announce-36-million-package-of-support-to-ukraine-and-its-immediate-neighbours/" TargetMode="External"/><Relationship Id="rId969" Type="http://schemas.openxmlformats.org/officeDocument/2006/relationships/hyperlink" Target="https://telex.hu/kulfold/2022/02/27/magyarorszag-100-ezer-liter-uzemanyagot-adomanyozott-karpataljanak" TargetMode="External"/><Relationship Id="rId1599" Type="http://schemas.openxmlformats.org/officeDocument/2006/relationships/hyperlink" Target="https://crsreports.congress.gov/product/pdf/IF/IF12040" TargetMode="External"/><Relationship Id="rId5056" Type="http://schemas.openxmlformats.org/officeDocument/2006/relationships/hyperlink" Target="https://www.defense.gov/News/News-Stories/Article/Article/3427152/dod-announces-new-round-of-aid-for-ukraine/" TargetMode="External"/><Relationship Id="rId5470" Type="http://schemas.openxmlformats.org/officeDocument/2006/relationships/hyperlink" Target="https://www.defense.gouv.fr/actualites/ukraine-france-dresse-bilan-equipements-militaires-livres" TargetMode="External"/><Relationship Id="rId6107" Type="http://schemas.openxmlformats.org/officeDocument/2006/relationships/hyperlink" Target="https://www.congress.gov/bill/118th-congress/house-bill/8035/text" TargetMode="External"/><Relationship Id="rId6521" Type="http://schemas.openxmlformats.org/officeDocument/2006/relationships/hyperlink" Target="https://kaitseministeerium.ee/en/news/steering-group-it-coalition-support-ukraine-meets-first-time" TargetMode="External"/><Relationship Id="rId9677" Type="http://schemas.openxmlformats.org/officeDocument/2006/relationships/hyperlink" Target="https://www.gov.ie/en/department-of-defence/news/vehicle-and-robot-donation-to-ukrainian-armed-forces/" TargetMode="External"/><Relationship Id="rId4072" Type="http://schemas.openxmlformats.org/officeDocument/2006/relationships/hyperlink" Target="https://www.defense.gov/News/Releases/Release/Article/3569812/biden-administration-announces-additional-security-assistance-for-ukraine/" TargetMode="External"/><Relationship Id="rId5123" Type="http://schemas.openxmlformats.org/officeDocument/2006/relationships/hyperlink" Target="https://www.state.gov/u-s-security-cooperation-with-ukraine/" TargetMode="External"/><Relationship Id="rId8279" Type="http://schemas.openxmlformats.org/officeDocument/2006/relationships/hyperlink" Target="https://www.forbes.com/sites/davidaxe/2024/02/24/ukraines-next-gen-cv90-infantry-fighting-vehicles-might-be-the-best-ifvs-of-the-war/" TargetMode="External"/><Relationship Id="rId1666" Type="http://schemas.openxmlformats.org/officeDocument/2006/relationships/hyperlink" Target="https://appropriations.house.gov/sites/democrats.appropriations.house.gov/files/Ukraine%20Supplemental%20Summary%20FY23.pdf" TargetMode="External"/><Relationship Id="rId2717" Type="http://schemas.openxmlformats.org/officeDocument/2006/relationships/hyperlink" Target="https://www.taipeitimes.com/News/taiwan/archives/2023/01/04/2003791966" TargetMode="External"/><Relationship Id="rId7295" Type="http://schemas.openxmlformats.org/officeDocument/2006/relationships/hyperlink" Target="https://mil.in.ua/en/news/canada-will-allocate-3-million-to-ukraine-to-strengthen-the-defense-sector/" TargetMode="External"/><Relationship Id="rId8693" Type="http://schemas.openxmlformats.org/officeDocument/2006/relationships/hyperlink" Target="https://newsukraine.rbc.ua/news/canada-to-supply-ukraine-with-25-lav-iii-1740396285.html" TargetMode="External"/><Relationship Id="rId9744" Type="http://schemas.openxmlformats.org/officeDocument/2006/relationships/hyperlink" Target="https://www.government.se/press-releases/2025/09/new-military-support-package-to-ukraine-worth-over-sek-9-billion/" TargetMode="External"/><Relationship Id="rId1319" Type="http://schemas.openxmlformats.org/officeDocument/2006/relationships/hyperlink" Target="https://crsreports.congress.gov/product/pdf/IF/IF12040" TargetMode="External"/><Relationship Id="rId1733" Type="http://schemas.openxmlformats.org/officeDocument/2006/relationships/hyperlink" Target="https://appropriations.house.gov/sites/democrats.appropriations.house.gov/files/Additional%20Ukraine%20Suplemental%20Appropriations%20Act%20Summary.pdf" TargetMode="External"/><Relationship Id="rId4889" Type="http://schemas.openxmlformats.org/officeDocument/2006/relationships/hyperlink" Target="https://appropriations.house.gov/sites/democrats.appropriations.house.gov/files/Ukraine%20Supplemental%20Summary.pdf" TargetMode="External"/><Relationship Id="rId8346" Type="http://schemas.openxmlformats.org/officeDocument/2006/relationships/hyperlink" Target="https://www.canada.ca/en/department-national-defence/news/2025/01/minister-blair-to-attend-the-25th-ukraine-defense-contact-group-meeting.html" TargetMode="External"/><Relationship Id="rId8760" Type="http://schemas.openxmlformats.org/officeDocument/2006/relationships/hyperlink" Target="https://documents1.worldbank.org/curated/en/099090723084510275/pdf/P18120002de4640fa086210e373ac7d24ed.pdf" TargetMode="External"/><Relationship Id="rId9811" Type="http://schemas.openxmlformats.org/officeDocument/2006/relationships/hyperlink" Target="https://t.me/Denys_Smyhal/11672?single" TargetMode="External"/><Relationship Id="rId25" Type="http://schemas.openxmlformats.org/officeDocument/2006/relationships/hyperlink" Target="https://www.bmi.gv.at/news.aspx?id=69543149763057644C4C633D" TargetMode="External"/><Relationship Id="rId1800" Type="http://schemas.openxmlformats.org/officeDocument/2006/relationships/hyperlink" Target="https://appropriations.house.gov/sites/democrats.appropriations.house.gov/files/Ukraine%20Supplemental%20Summary.pdf" TargetMode="External"/><Relationship Id="rId4956" Type="http://schemas.openxmlformats.org/officeDocument/2006/relationships/hyperlink" Target="https://appropriations.house.gov/sites/democrats.appropriations.house.gov/files/Summary%20Continuing%20Appropriations%20and%20Ukraine%20Supplemental%20Appropriations%20Act%202023.pdf" TargetMode="External"/><Relationship Id="rId7362" Type="http://schemas.openxmlformats.org/officeDocument/2006/relationships/hyperlink" Target="https://www.government.nl/topics/russia-and-ukraine/dutch-aid-for-ukraine" TargetMode="External"/><Relationship Id="rId8413" Type="http://schemas.openxmlformats.org/officeDocument/2006/relationships/hyperlink" Target="https://www.defmin.fi/ajankohtaista/tiedotteet_ja_uutiset/suomi_lahettaa_ukrainaan_lisaa_puolustustarvikkeita.14822.news" TargetMode="External"/><Relationship Id="rId3558" Type="http://schemas.openxmlformats.org/officeDocument/2006/relationships/hyperlink" Target="https://www.standaard.be/cnt/dmf20230315_97454890" TargetMode="External"/><Relationship Id="rId3972" Type="http://schemas.openxmlformats.org/officeDocument/2006/relationships/hyperlink" Target="https://twitter.com/Lithuanian_MoD/status/1673959419166486528" TargetMode="External"/><Relationship Id="rId4609" Type="http://schemas.openxmlformats.org/officeDocument/2006/relationships/hyperlink" Target="https://www.defense.gov/News/Releases/Release/Article/3518903/biden-administration-announces-additional-security-assistance-for-ukraine/" TargetMode="External"/><Relationship Id="rId7015" Type="http://schemas.openxmlformats.org/officeDocument/2006/relationships/hyperlink" Target="https://www.unroca.org/canada/report/2022/" TargetMode="External"/><Relationship Id="rId479" Type="http://schemas.openxmlformats.org/officeDocument/2006/relationships/hyperlink" Target="https://pm.gc.ca/en/news/backgrounders/2022/06/28/additional-canadian-support-ukraine-announced-2022-g7-summit" TargetMode="External"/><Relationship Id="rId893" Type="http://schemas.openxmlformats.org/officeDocument/2006/relationships/hyperlink" Target="https://www.euractiv.com/section/politics/news/france-increases-military-aid-to-ukraine-with-more-tanks/" TargetMode="External"/><Relationship Id="rId2574" Type="http://schemas.openxmlformats.org/officeDocument/2006/relationships/hyperlink" Target="http://web.archive.org/web/20230316103145/https:/diplomatie.belgium.be/en/policy/policy-areas/highlighted/civilian-aid-ukraine-overview" TargetMode="External"/><Relationship Id="rId3625" Type="http://schemas.openxmlformats.org/officeDocument/2006/relationships/hyperlink" Target="https://www.gov.uk/government/news/joint-statement-the-tallinn-pledge?utm_source=miragenews&amp;utm_medium=miragenews&amp;utm_campaign=news" TargetMode="External"/><Relationship Id="rId6031" Type="http://schemas.openxmlformats.org/officeDocument/2006/relationships/hyperlink" Target="https://elpais.com/internacional/2024-04-26/espana-suministrara-una-partida-de-misiles-patriot-a-ucrania.html" TargetMode="External"/><Relationship Id="rId9187" Type="http://schemas.openxmlformats.org/officeDocument/2006/relationships/hyperlink" Target="https://web.archive.org/web/20250228225352/https:/www.bundesregierung.de/breg-de/aktuelles/lieferungen-ukraine-2054514" TargetMode="External"/><Relationship Id="rId546" Type="http://schemas.openxmlformats.org/officeDocument/2006/relationships/hyperlink" Target="https://www.gov.uk/government/news/uk-to-send-scores-of-artillery-guns-and-hundreds-of-drones-to-ukraine" TargetMode="External"/><Relationship Id="rId1176" Type="http://schemas.openxmlformats.org/officeDocument/2006/relationships/hyperlink" Target="https://appropriations.house.gov/sites/democrats.appropriations.house.gov/files/Ukraine%20Supplemental%20Summary.pdf" TargetMode="External"/><Relationship Id="rId2227" Type="http://schemas.openxmlformats.org/officeDocument/2006/relationships/hyperlink" Target="https://www.defense.gov/News/Releases/Release/Article/3272866/biden-administration-announces-additional-security-assistance-for-ukraine/" TargetMode="External"/><Relationship Id="rId9254" Type="http://schemas.openxmlformats.org/officeDocument/2006/relationships/hyperlink" Target="https://web.archive.org/web/20250416225309/https:/www.bundesregierung.de/breg-de/aktuelles/lieferungen-ukraine-2054514" TargetMode="External"/><Relationship Id="rId96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243" Type="http://schemas.openxmlformats.org/officeDocument/2006/relationships/hyperlink" Target="https://appropriations.house.gov/sites/democrats.appropriations.house.gov/files/Additional%20Ukraine%20Suplemental%20Appropriations%20Act%20Summary.pdf" TargetMode="External"/><Relationship Id="rId1590" Type="http://schemas.openxmlformats.org/officeDocument/2006/relationships/hyperlink" Target="https://crsreports.congress.gov/product/pdf/IF/IF12040" TargetMode="External"/><Relationship Id="rId26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99"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5797" Type="http://schemas.openxmlformats.org/officeDocument/2006/relationships/hyperlink" Target="https://www.kmu.gov.ua/en/news/mininfrastruktury-ispaniia-peredaie-32-avtobusy-dlia-khersonshchyny" TargetMode="External"/><Relationship Id="rId6848" Type="http://schemas.openxmlformats.org/officeDocument/2006/relationships/hyperlink" Target="https://www.gov.uk/government/news/uk-to-supply-thousands-of-drones-as-co-leader-of-major-international-capability-coalition-for-ukraine" TargetMode="External"/><Relationship Id="rId8270" Type="http://schemas.openxmlformats.org/officeDocument/2006/relationships/hyperlink" Target="https://www.hartpunkt.de/drohnenabwehr-deutschland-liefert-kinetic-defence-vehicle-an-die-ukraine/" TargetMode="External"/><Relationship Id="rId613" Type="http://schemas.openxmlformats.org/officeDocument/2006/relationships/hyperlink" Target="https://www.defense.gov/News/Releases/Release/Article/3138105/nearly-3-billion-in-additional-security-assistance-for-ukraine/" TargetMode="External"/><Relationship Id="rId5864" Type="http://schemas.openxmlformats.org/officeDocument/2006/relationships/hyperlink" Target="https://www.thedefensepost.com/2024/03/25/estonia-additional-military-aid-ukraine/?utm_content=cmp-true" TargetMode="External"/><Relationship Id="rId6915" Type="http://schemas.openxmlformats.org/officeDocument/2006/relationships/hyperlink" Target="https://kam.lt/lietuva-ukrainai-perdave-krautuvu-priekabu-ir-sulankstomu-lovyciu/" TargetMode="External"/><Relationship Id="rId9321" Type="http://schemas.openxmlformats.org/officeDocument/2006/relationships/hyperlink" Target="https://kam.lt/lietuva-ukrainai-perdave-sunkvezimiu-ir-termovizoriniu-taikikliu/" TargetMode="External"/><Relationship Id="rId1310" Type="http://schemas.openxmlformats.org/officeDocument/2006/relationships/hyperlink" Target="https://crsreports.congress.gov/product/pdf/IF/IF12040" TargetMode="External"/><Relationship Id="rId4466" Type="http://schemas.openxmlformats.org/officeDocument/2006/relationships/hyperlink" Target="https://www.gov.uk/government/news/uk-bolsters-support-for-ukraine-and-low-income-countries" TargetMode="External"/><Relationship Id="rId4880" Type="http://schemas.openxmlformats.org/officeDocument/2006/relationships/hyperlink" Target="https://www.whitehouse.gov/briefing-room/statements-releases/2022/03/16/fact-sheet-on-u-s-security-assistance-for-ukraine/" TargetMode="External"/><Relationship Id="rId5517" Type="http://schemas.openxmlformats.org/officeDocument/2006/relationships/hyperlink" Target="https://franceintheus.org/IMG/pdf/france_s_assistance_to_ukraine_-_february_2023.pdf" TargetMode="External"/><Relationship Id="rId5931" Type="http://schemas.openxmlformats.org/officeDocument/2006/relationships/hyperlink" Target="https://web.archive.org/web/20230727230608/https:/www.worldbank.org/en/country/ukraine/brief/world-bank-emergency-financing-package-for-ukraine" TargetMode="External"/><Relationship Id="rId3068" Type="http://schemas.openxmlformats.org/officeDocument/2006/relationships/hyperlink" Target="https://elpais.com/internacional/2023-02-23/guerra-ucrania-rusia-ultimas-noticias-en-directo.html" TargetMode="External"/><Relationship Id="rId3482" Type="http://schemas.openxmlformats.org/officeDocument/2006/relationships/hyperlink" Target="https://www.businesstoday.in/crypto/story/finland-set-to-donate-over-eu70-million-worth-of-crypto-to-war-torn-ukraine-331795-2022-04-29" TargetMode="External"/><Relationship Id="rId4119" Type="http://schemas.openxmlformats.org/officeDocument/2006/relationships/hyperlink" Target="https://media.defense.gov/2023/Oct/26/2003328546/-1/-1/0/UKRAINE-FACT-SHEET-PDA-49.PDF" TargetMode="External"/><Relationship Id="rId4533" Type="http://schemas.openxmlformats.org/officeDocument/2006/relationships/hyperlink" Target="https://www.bundesregierung.de/resource/blob/2008726/2201464/2efeb56a6bb66b495132aca1531f90f0/2023-07-11-liste-ukr-bilaterale-hilfe-data.pdf?download=1" TargetMode="External"/><Relationship Id="rId768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084" Type="http://schemas.openxmlformats.org/officeDocument/2006/relationships/hyperlink" Target="https://www.premier.be/sites/default/files/articles/BE%20support%20militaire.pdf" TargetMode="External"/><Relationship Id="rId3135" Type="http://schemas.openxmlformats.org/officeDocument/2006/relationships/hyperlink" Target="https://twitter.com/HPevkur/status/1636347925935562753" TargetMode="External"/><Relationship Id="rId4600" Type="http://schemas.openxmlformats.org/officeDocument/2006/relationships/hyperlink" Target="https://media.defense.gov/2023/Oct/26/2003328546/-1/-1/0/UKRAINE-FACT-SHEET-PDA-49.PDF" TargetMode="External"/><Relationship Id="rId7756" Type="http://schemas.openxmlformats.org/officeDocument/2006/relationships/hyperlink" Target="https://irishaid.ie/news-publications/press/pressreleasearchive/2023/september/tanaiste-announces-23m-in-additional-support-for-ukraine-and-moldova-.html" TargetMode="External"/><Relationship Id="rId470" Type="http://schemas.openxmlformats.org/officeDocument/2006/relationships/hyperlink" Target="https://www.regjeringen.no/en/topics/foreign-affairs/humanitarian-efforts/neighbour_support/id2908141/" TargetMode="External"/><Relationship Id="rId2151" Type="http://schemas.openxmlformats.org/officeDocument/2006/relationships/hyperlink" Target="https://www.aa.com.tr/en/russia-ukraine-war/belgium-tried-to-donate-nearly-expired-drugs-to-ukraine-report/2591304" TargetMode="External"/><Relationship Id="rId3202" Type="http://schemas.openxmlformats.org/officeDocument/2006/relationships/hyperlink" Target="https://www.stjornarradid.is/efst-a-baugi/frettir/stok-frett/2023/05/23/Studningur-vid-eldsneytisflutninga-ukrainska-hersins/" TargetMode="External"/><Relationship Id="rId6358" Type="http://schemas.openxmlformats.org/officeDocument/2006/relationships/hyperlink" Target="https://kaitseministeerium.ee/en/news/estonia-and-luxembourg-led-it-coalition-raises-58-million-support-ukraines-ict-capabilities" TargetMode="External"/><Relationship Id="rId7409" Type="http://schemas.openxmlformats.org/officeDocument/2006/relationships/hyperlink" Target="https://en.defence-ua.com/news/bulgaria_gets_iris_t_systems_from_germany_for_the_2s1_gvozdika_guns_supplied_to_ukraine-12120.html" TargetMode="External"/><Relationship Id="rId8807" Type="http://schemas.openxmlformats.org/officeDocument/2006/relationships/hyperlink" Target="https://japan.kantei.go.jp/ongoingtopics/pdf/jp_stands_with_ukraine_eng.pdf" TargetMode="External"/><Relationship Id="rId123" Type="http://schemas.openxmlformats.org/officeDocument/2006/relationships/hyperlink" Target="https://mil.in.ua/en/news/greece-starts-shipping-the-bmp-1-ifvs-to-ukraine/" TargetMode="External"/><Relationship Id="rId5374" Type="http://schemas.openxmlformats.org/officeDocument/2006/relationships/hyperlink" Target="https://www.reuters.com/world/europe/eu-unveil-50bln-euro-aid-package-ukraine-sources-2023-06-20/" TargetMode="External"/><Relationship Id="rId6772" Type="http://schemas.openxmlformats.org/officeDocument/2006/relationships/hyperlink" Target="https://www.defense.gov/News/Releases/Release/Article/3787579/biden-administration-announces-new-security-assistance-for-ukraine/" TargetMode="External"/><Relationship Id="rId7823" Type="http://schemas.openxmlformats.org/officeDocument/2006/relationships/hyperlink" Target="https://en.kriseinformation.dk/denmarks-reactions/denmarks-contributions" TargetMode="External"/><Relationship Id="rId2968" Type="http://schemas.openxmlformats.org/officeDocument/2006/relationships/hyperlink" Target="https://www.defense.gov/News/Releases/Release/Article/3350958/biden-administration-announces-additional-security-assistance-for-ukraine/" TargetMode="External"/><Relationship Id="rId5027" Type="http://schemas.openxmlformats.org/officeDocument/2006/relationships/hyperlink" Target="https://www.defense.gov/News/Releases/Release/Article/3367924/biden-administration-announces-additional-security-assistance-for-ukraine/" TargetMode="External"/><Relationship Id="rId6425"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984" Type="http://schemas.openxmlformats.org/officeDocument/2006/relationships/hyperlink" Target="https://www.brusselstimes.com/290771/belgium-to-give-e12-million-in-military-aid-to-ukraine" TargetMode="External"/><Relationship Id="rId4390" Type="http://schemas.openxmlformats.org/officeDocument/2006/relationships/hyperlink" Target="https://www.lrt.lt/en/news-in-english/19/2086542/lithuanian-navy-sends-radar-equipment-sets-to-ukraine" TargetMode="External"/><Relationship Id="rId5441" Type="http://schemas.openxmlformats.org/officeDocument/2006/relationships/hyperlink" Target="https://www.assemblee-nationale.fr/dyn/16/rapports/cion_def/l16b1840_rapport-information" TargetMode="External"/><Relationship Id="rId8597" Type="http://schemas.openxmlformats.org/officeDocument/2006/relationships/hyperlink" Target="https://www.government.se/press-releases/2025/03/largest-civilian-support-package-for-ukraine-announced/" TargetMode="External"/><Relationship Id="rId9648" Type="http://schemas.openxmlformats.org/officeDocument/2006/relationships/hyperlink" Target="https://glavnoe.in.ua/en/news-en/germany-has-announced-new-military-aid-to-ukraine-worth-over-e2-billion-the-package-includes-patriot-iris-t-and-artillery" TargetMode="External"/><Relationship Id="rId16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3" Type="http://schemas.openxmlformats.org/officeDocument/2006/relationships/hyperlink" Target="https://www.minister.defence.gov.au/media-releases/2023-10-25/australian-capabilities-continue-supporting-ukraine" TargetMode="External"/><Relationship Id="rId7199" Type="http://schemas.openxmlformats.org/officeDocument/2006/relationships/hyperlink" Target="https://www.canada.ca/en/department-national-defence/news/2023/04/defence-minister-anita-anand-announces-approximately-39-million-military-aid-package-for-ukraine.html" TargetMode="External"/><Relationship Id="rId8664" Type="http://schemas.openxmlformats.org/officeDocument/2006/relationships/hyperlink" Target="https://cnnportugal.iol.pt/videos/portugal-envia-para-kiev-mais-14-viaturas-blindadas-e-nove-obuses/648c1a2e0cf2dce741bd4d56" TargetMode="External"/><Relationship Id="rId9715" Type="http://schemas.openxmlformats.org/officeDocument/2006/relationships/hyperlink" Target="https://www.government.se/press-releases/2025/09/government-presents-new-civil-support-package-for-ukraine/" TargetMode="External"/><Relationship Id="rId1704" Type="http://schemas.openxmlformats.org/officeDocument/2006/relationships/hyperlink" Target="https://appropriations.house.gov/sites/democrats.appropriations.house.gov/files/Additional%20Ukraine%20Suplemental%20Appropriations%20Act%20Summary.pdf" TargetMode="External"/><Relationship Id="rId4110" Type="http://schemas.openxmlformats.org/officeDocument/2006/relationships/hyperlink" Target="https://media.defense.gov/2023/Oct/11/2003317334/-1/-1/0/UKRAINE-FACT-SHEET-PDA-48.PDF" TargetMode="External"/><Relationship Id="rId7266" Type="http://schemas.openxmlformats.org/officeDocument/2006/relationships/hyperlink" Target="https://elpais.com/internacional/2024-04-26/espana-suministrara-una-partida-de-misiles-patriot-a-ucrania.html" TargetMode="External"/><Relationship Id="rId7680"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317" Type="http://schemas.openxmlformats.org/officeDocument/2006/relationships/hyperlink" Target="https://www.mod.gov.lv/lv/zinas/latvijas-dronu-koalicijai-pievienojas-septinas-valstis-latvija-koalicija-investes-10-miljonus" TargetMode="External"/><Relationship Id="rId8731" Type="http://schemas.openxmlformats.org/officeDocument/2006/relationships/hyperlink" Target="https://www.mofa.go.jp/press/release/press4e_003098.html" TargetMode="External"/><Relationship Id="rId6282" Type="http://schemas.openxmlformats.org/officeDocument/2006/relationships/hyperlink" Target="https://www.foreignminister.gov.au/minister/penny-wong/media-release/energy-and-humanitarian-assistance-ukraine" TargetMode="External"/><Relationship Id="rId7333" Type="http://schemas.openxmlformats.org/officeDocument/2006/relationships/hyperlink" Target="https://www.president.gov.ua/news/franciya-nadast-ukrayini-12-mlrd-yevro-programnogo-finansuva-72769" TargetMode="External"/><Relationship Id="rId797" Type="http://schemas.openxmlformats.org/officeDocument/2006/relationships/hyperlink" Target="https://kaitseministeerium.ee/en/news/estonia-sending-ukraine-ammunition-and-equipment" TargetMode="External"/><Relationship Id="rId2478" Type="http://schemas.openxmlformats.org/officeDocument/2006/relationships/hyperlink" Target="https://um.dk/en/foreign-policy/danish-support-for-ukraine" TargetMode="External"/><Relationship Id="rId3876" Type="http://schemas.openxmlformats.org/officeDocument/2006/relationships/hyperlink" Target="https://www.unroca.org/australia/report/2022/" TargetMode="External"/><Relationship Id="rId4927" Type="http://schemas.openxmlformats.org/officeDocument/2006/relationships/hyperlink" Target="https://www.defense.gov/News/Releases/Release/Article/3072799/450-million-in-additional-security-assistance-for-ukraine/" TargetMode="External"/><Relationship Id="rId2892" Type="http://schemas.openxmlformats.org/officeDocument/2006/relationships/hyperlink" Target="https://www.state.gov/u-s-security-cooperation-with-ukraine/" TargetMode="External"/><Relationship Id="rId3529" Type="http://schemas.openxmlformats.org/officeDocument/2006/relationships/hyperlink" Target="https://twitter.com/EmmanuelMacron/status/1542480626560942080" TargetMode="External"/><Relationship Id="rId3943" Type="http://schemas.openxmlformats.org/officeDocument/2006/relationships/hyperlink" Target="https://www.mod.gov.lv/lv/zinas/i-murniece-kijiva-tiekas-ar-ukrainas-aizsardzibas-ministru" TargetMode="External"/><Relationship Id="rId6002" Type="http://schemas.openxmlformats.org/officeDocument/2006/relationships/hyperlink" Target="https://comercio.gob.es/ImportacionExportacion/Informes_Estadisticas/Material%20Defansa%20Doble%20Uso/2022/INFORMEESTAD%C3%8DSTICAS2022.pdf" TargetMode="External"/><Relationship Id="rId7400" Type="http://schemas.openxmlformats.org/officeDocument/2006/relationships/hyperlink" Target="https://www.regjeringen.no/en/aktuelt/broad-political-agreement-on-multi-year-support-programme-for-ukraine/id2963374/" TargetMode="External"/><Relationship Id="rId9158" Type="http://schemas.openxmlformats.org/officeDocument/2006/relationships/hyperlink" Target="https://mof.gov.ua/en/news/ukraine_received_1_billion_from_the_eu__the_fourth_tranche_of_macro-financial_assistance_funded_by_russian_assets-5157" TargetMode="External"/><Relationship Id="rId864" Type="http://schemas.openxmlformats.org/officeDocument/2006/relationships/hyperlink" Target="https://www.euractiv.com/section/politics/short_news/dutch-to-send-extra-war-efforts-to-ukraine/" TargetMode="External"/><Relationship Id="rId1494" Type="http://schemas.openxmlformats.org/officeDocument/2006/relationships/hyperlink" Target="https://appropriations.house.gov/sites/democrats.appropriations.house.gov/files/Ukraine%20Supplemental%20Summary%20FY23.pdf" TargetMode="External"/><Relationship Id="rId2545" Type="http://schemas.openxmlformats.org/officeDocument/2006/relationships/hyperlink" Target="https://abouthungary.hu/news-in-brief/fm-hungary-offers-ukraine-aid-worth-37-million-euros" TargetMode="External"/><Relationship Id="rId9572" Type="http://schemas.openxmlformats.org/officeDocument/2006/relationships/hyperlink" Target="https://en.interfax.com.ua/news/general/1107872.html" TargetMode="External"/><Relationship Id="rId517" Type="http://schemas.openxmlformats.org/officeDocument/2006/relationships/hyperlink" Target="https://www.defense.gov/News/News-Stories/Article/Article/3072692/president-authorizes-another-450-million-drawdown-to-support-ukraine/" TargetMode="External"/><Relationship Id="rId931" Type="http://schemas.openxmlformats.org/officeDocument/2006/relationships/hyperlink" Target="https://www.defense.gov/News/Releases/Release/Article/3227217/400-million-in-additional-assistance-for-ukraine/" TargetMode="External"/><Relationship Id="rId1147" Type="http://schemas.openxmlformats.org/officeDocument/2006/relationships/hyperlink" Target="https://appropriations.house.gov/sites/democrats.appropriations.house.gov/files/Ukraine%20Supplemental%20Summary.pdf" TargetMode="External"/><Relationship Id="rId1561" Type="http://schemas.openxmlformats.org/officeDocument/2006/relationships/hyperlink" Target="https://crsreports.congress.gov/product/pdf/IF/IF12040" TargetMode="External"/><Relationship Id="rId2612" Type="http://schemas.openxmlformats.org/officeDocument/2006/relationships/hyperlink" Target="https://edition.cnn.com/2023/05/16/politics/patriot-missile-damage-ukraine/index.html" TargetMode="External"/><Relationship Id="rId5768" Type="http://schemas.openxmlformats.org/officeDocument/2006/relationships/hyperlink" Target="https://www.assemblee-nationale.fr/dyn/16/rapports/cion_def/l16b1840_rapport-information" TargetMode="External"/><Relationship Id="rId6819" Type="http://schemas.openxmlformats.org/officeDocument/2006/relationships/hyperlink" Target="https://crsreports.congress.gov/product/pdf/IF/IF12040" TargetMode="External"/><Relationship Id="rId8174" Type="http://schemas.openxmlformats.org/officeDocument/2006/relationships/hyperlink" Target="https://web.archive.org/web/20241008155754/https:/www.bundesregierung.de/breg-en/news/military-support-ukraine-2054992" TargetMode="External"/><Relationship Id="rId9225" Type="http://schemas.openxmlformats.org/officeDocument/2006/relationships/hyperlink" Target="https://web.archive.org/web/20250416225309/https:/www.bundesregierung.de/breg-de/aktuelles/lieferungen-ukraine-2054514" TargetMode="External"/><Relationship Id="rId1214" Type="http://schemas.openxmlformats.org/officeDocument/2006/relationships/hyperlink" Target="https://appropriations.house.gov/sites/democrats.appropriations.house.gov/files/Additional%20Ukraine%20Suplemental%20Appropriations%20Act%20Summary.pdf" TargetMode="External"/><Relationship Id="rId4784" Type="http://schemas.openxmlformats.org/officeDocument/2006/relationships/hyperlink" Target="https://www.regjeringen.no/en/aktuelt/continued-long-term-support-from-norway-to-ukraine/id3018392/" TargetMode="External"/><Relationship Id="rId5835" Type="http://schemas.openxmlformats.org/officeDocument/2006/relationships/hyperlink" Target="https://www.fmn.dk/da/nyheder/2024/ny-donationspakke-med-fokus-pa-oget-forsvarsindustrielt-samarbejde-med-ukraine/" TargetMode="External"/><Relationship Id="rId7190" Type="http://schemas.openxmlformats.org/officeDocument/2006/relationships/hyperlink" Target="https://www.canada.ca/en/department-national-defence/news/2022/10/minister-anand-announces-new-canadian-military-aid-to-ukraine-at-ukraine-defense-contact-group-meeting.html" TargetMode="External"/><Relationship Id="rId8241" Type="http://schemas.openxmlformats.org/officeDocument/2006/relationships/hyperlink" Target="https://www.president.pl/news/polish-aid-for-ukraine,93908" TargetMode="External"/><Relationship Id="rId3386" Type="http://schemas.openxmlformats.org/officeDocument/2006/relationships/hyperlink" Target="https://www.usaid.gov/sites/default/files/2022-12/2022-06-24_USG_Ukraine_Complex_Emergency_Fact_Sheet_21.pdf" TargetMode="External"/><Relationship Id="rId4437" Type="http://schemas.openxmlformats.org/officeDocument/2006/relationships/hyperlink" Target="https://www.gov.si/en/news/2022-02-26-humanitarian-contribution-of-the-republic-of-slovenia-to-the-people-of-ukraine/" TargetMode="External"/><Relationship Id="rId3039" Type="http://schemas.openxmlformats.org/officeDocument/2006/relationships/hyperlink" Target="https://www.defensie.nl/onderwerpen/oostflank-navo-gebied/militaire-steun-aan-oekraine" TargetMode="External"/><Relationship Id="rId3453" Type="http://schemas.openxmlformats.org/officeDocument/2006/relationships/hyperlink" Target="https://fakty.com.ua/en/svit/20221212-francziya-peredala-ukrayini-shist-155-mm-gaubycz-trf1/" TargetMode="External"/><Relationship Id="rId4851" Type="http://schemas.openxmlformats.org/officeDocument/2006/relationships/hyperlink" Target="https://www.defense.gov/News/Releases/Release/Article/3037837/100-million-in-additional-security-assistance-for-ukraine/" TargetMode="External"/><Relationship Id="rId5902" Type="http://schemas.openxmlformats.org/officeDocument/2006/relationships/hyperlink" Target="https://ec.europa.eu/commission/presscorner/detail/en/ip_22_3121" TargetMode="External"/><Relationship Id="rId374" Type="http://schemas.openxmlformats.org/officeDocument/2006/relationships/hyperlink" Target="https://www.esteri.it/en/politica-estera-e-cooperazione-allo-sviluppo/aree_geografiche/europa/litalia-a-sostegno-dellucraina/" TargetMode="External"/><Relationship Id="rId2055" Type="http://schemas.openxmlformats.org/officeDocument/2006/relationships/hyperlink" Target="https://www.brusselstimes.com/278107/belgium-provides-e8-million-for-non-lethal-help-to-ukraine" TargetMode="External"/><Relationship Id="rId3106" Type="http://schemas.openxmlformats.org/officeDocument/2006/relationships/hyperlink" Target="https://mil.in.ua/en/news/estonia-provides-ukraine-with-new-military-aid-package/" TargetMode="External"/><Relationship Id="rId4504" Type="http://schemas.openxmlformats.org/officeDocument/2006/relationships/hyperlink" Target="https://www.government.nl/topics/russia-and-ukraine/news/2023/12/22/first-support-package-for-ukraine-for-2024-102-million-euros-in-winter-assistance" TargetMode="External"/><Relationship Id="rId9082" Type="http://schemas.openxmlformats.org/officeDocument/2006/relationships/hyperlink" Target="https://www.tallinn.ee/en/news/tallinn-sends-more-ambulances-and-medical-equipment-ukraine" TargetMode="External"/><Relationship Id="rId3520" Type="http://schemas.openxmlformats.org/officeDocument/2006/relationships/hyperlink" Target="https://spotmedia.ro/stiri/opinii-si-analize/romania-anunta-in-premiera-un-sprijin-militar-consistent-pentru-ucraina-ce-s-a-schimbat" TargetMode="External"/><Relationship Id="rId6676" Type="http://schemas.openxmlformats.org/officeDocument/2006/relationships/hyperlink" Target="https://www.defense.gov/News/Releases/Release/Article/3287992/biden-administration-announces-additional-security-assistance-for-ukraine/" TargetMode="External"/><Relationship Id="rId7727"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441" Type="http://schemas.openxmlformats.org/officeDocument/2006/relationships/hyperlink" Target="https://www.abc.net.au/news/2022-02-27/australia-send-weapons-nato-ukraine-war-russia/100865712" TargetMode="External"/><Relationship Id="rId1071" Type="http://schemas.openxmlformats.org/officeDocument/2006/relationships/hyperlink" Target="https://appropriations.house.gov/sites/democrats.appropriations.house.gov/files/Ukraine%20Supplemental%20Summary.pdf" TargetMode="External"/><Relationship Id="rId2122" Type="http://schemas.openxmlformats.org/officeDocument/2006/relationships/hyperlink" Target="https://comercio.gob.es/ImportacionExportacion/Informes_Estadisticas/Material%20Defansa%20Doble%20Uso/2022/XMDDU2022I.pdf" TargetMode="External"/><Relationship Id="rId5278" Type="http://schemas.openxmlformats.org/officeDocument/2006/relationships/hyperlink" Target="https://www.bundesregierung.de/breg-en/news/military-support-ukraine-2054992" TargetMode="External"/><Relationship Id="rId5692" Type="http://schemas.openxmlformats.org/officeDocument/2006/relationships/hyperlink" Target="https://en.interfax.com.ua/news/press-release/961905.html" TargetMode="External"/><Relationship Id="rId6329" Type="http://schemas.openxmlformats.org/officeDocument/2006/relationships/hyperlink" Target="https://www.lamoncloa.gob.es/presidente/actividades/Paginas/2024/270524-sanchez-reunion-presidente-ucrania.aspx" TargetMode="External"/><Relationship Id="rId6743" Type="http://schemas.openxmlformats.org/officeDocument/2006/relationships/hyperlink" Target="https://media.defense.gov/2023/Oct/26/2003328546/-1/-1/0/UKRAINE-FACT-SHEET-PDA-49.PDF" TargetMode="External"/><Relationship Id="rId9899" Type="http://schemas.openxmlformats.org/officeDocument/2006/relationships/hyperlink" Target="https://www.gov.uk/government/news/british-investment-boost-in-ukraine-to-benefit-both-countries" TargetMode="External"/><Relationship Id="rId1888" Type="http://schemas.openxmlformats.org/officeDocument/2006/relationships/hyperlink" Target="https://www.reuters.com/world/europe/denmark-donates-43-mln-military-aid-ukraine-2022-12-21/" TargetMode="External"/><Relationship Id="rId2939" Type="http://schemas.openxmlformats.org/officeDocument/2006/relationships/hyperlink" Target="https://www.state.gov/u-s-security-cooperation-with-ukraine/" TargetMode="External"/><Relationship Id="rId4294" Type="http://schemas.openxmlformats.org/officeDocument/2006/relationships/hyperlink" Target="https://www.defense.gov/News/Releases/Release/Article/3470064/biden-administration-announces-additional-security-assistance-for-ukraine/" TargetMode="External"/><Relationship Id="rId5345"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810" Type="http://schemas.openxmlformats.org/officeDocument/2006/relationships/hyperlink" Target="https://crsreports.congress.gov/product/pdf/IF/IF12040" TargetMode="External"/><Relationship Id="rId4361" Type="http://schemas.openxmlformats.org/officeDocument/2006/relationships/hyperlink" Target="http://web.archive.org/web/20231102062127/https:/vm.ee/eesti-abi-ukrainale" TargetMode="External"/><Relationship Id="rId5412" Type="http://schemas.openxmlformats.org/officeDocument/2006/relationships/hyperlink" Target="https://www.assemblee-nationale.fr/dyn/16/rapports/cion_def/l16b1840_rapport-information" TargetMode="External"/><Relationship Id="rId8568" Type="http://schemas.openxmlformats.org/officeDocument/2006/relationships/hyperlink" Target="https://www.iem.gov.lv/en/article/latvia-continues-support-ukraine-transferring-state-owned-vehicles?utm_source=https%3A%2F%2Fwww.google.com%2F" TargetMode="External"/><Relationship Id="rId9619" Type="http://schemas.openxmlformats.org/officeDocument/2006/relationships/hyperlink" Target="https://united24media.com/latest-news/germany-secretly-sends-over-1000-mercedes-military-trucks-to-ukraine-in-major-logistics-deal-12274" TargetMode="External"/><Relationship Id="rId1955" Type="http://schemas.openxmlformats.org/officeDocument/2006/relationships/hyperlink" Target="https://www.reuters.com/world/europe/germany-allocates-extra-1-bln-euros-ukraine-cyber-defence-documenting-war-crimes-2022-11-11/" TargetMode="External"/><Relationship Id="rId4014" Type="http://schemas.openxmlformats.org/officeDocument/2006/relationships/hyperlink" Target="https://www.defensie.nl/onderwerpen/oostflank-navo-gebied/militaire-steun-aan-oekraine" TargetMode="External"/><Relationship Id="rId7584" Type="http://schemas.openxmlformats.org/officeDocument/2006/relationships/hyperlink" Target="https://delano.lu/article/luxembourg-delivering-substant" TargetMode="External"/><Relationship Id="rId8982" Type="http://schemas.openxmlformats.org/officeDocument/2006/relationships/hyperlink" Target="https://www.reuters.com/world/europe/polish-leopard-tanks-are-already-ukraine-defence-minister-says-2023-02-24/" TargetMode="External"/><Relationship Id="rId1608" Type="http://schemas.openxmlformats.org/officeDocument/2006/relationships/hyperlink" Target="https://crsreports.congress.gov/product/pdf/IF/IF12040" TargetMode="External"/><Relationship Id="rId3030" Type="http://schemas.openxmlformats.org/officeDocument/2006/relationships/hyperlink" Target="https://dia.dp.gov.ua/en/luxembourg-will-be-with-ukraine-as-long-as-the-russian-war-continues/" TargetMode="External"/><Relationship Id="rId6186" Type="http://schemas.openxmlformats.org/officeDocument/2006/relationships/hyperlink" Target="https://www.tweedekamer.nl/downloads/document?id=2024D07624" TargetMode="External"/><Relationship Id="rId7237" Type="http://schemas.openxmlformats.org/officeDocument/2006/relationships/hyperlink" Target="https://twitter.com/DefensieMin/status/1754506197703524542?s=20" TargetMode="External"/><Relationship Id="rId8635" Type="http://schemas.openxmlformats.org/officeDocument/2006/relationships/hyperlink" Target="https://uk.ambafrance.org/You-embody-the-resistance-of-a-people-President-tells-Ukraine-s-leader" TargetMode="External"/><Relationship Id="rId7651" Type="http://schemas.openxmlformats.org/officeDocument/2006/relationships/hyperlink" Target="https://www.belganewsagency.eu/belgium-is-sending-armoured-ambulances-to-ukraine" TargetMode="External"/><Relationship Id="rId8702" Type="http://schemas.openxmlformats.org/officeDocument/2006/relationships/hyperlink" Target="https://web.archive.org/web/20230523999999/https:/www.bundesregierung.de/breg-en/news/military-support-ukraine-2054992" TargetMode="External"/><Relationship Id="rId2796" Type="http://schemas.openxmlformats.org/officeDocument/2006/relationships/hyperlink" Target="https://www.defense.gov/News/News-Stories/Article/Article/3318508/us-sends-ukraine-400-million-in-military-equipment/" TargetMode="External"/><Relationship Id="rId3847" Type="http://schemas.openxmlformats.org/officeDocument/2006/relationships/hyperlink" Target="https://www.srf.ch/news/schweiz/selenski-in-der-schweiz-selenski-wir-starten-die-planung-der-friedenskonferenz-morgen" TargetMode="External"/><Relationship Id="rId6253" Type="http://schemas.openxmlformats.org/officeDocument/2006/relationships/hyperlink" Target="https://www.fmn.dk/da/nyheder/2024/danmark-og-tjekkiet-indgar-samarbejdsaftale-om-donationer-til-ukraine/" TargetMode="External"/><Relationship Id="rId7304" Type="http://schemas.openxmlformats.org/officeDocument/2006/relationships/hyperlink" Target="https://english.news.cn/northamerica/20220521/316cc7dea3444c36b011aa19617629ac/c.html" TargetMode="External"/><Relationship Id="rId768" Type="http://schemas.openxmlformats.org/officeDocument/2006/relationships/hyperlink" Target="https://en.kriseinformation.dk/denmarks-reactions/denmarks-contributions" TargetMode="External"/><Relationship Id="rId1398" Type="http://schemas.openxmlformats.org/officeDocument/2006/relationships/hyperlink" Target="https://crsreports.congress.gov/product/pdf/IF/IF12040" TargetMode="External"/><Relationship Id="rId2449" Type="http://schemas.openxmlformats.org/officeDocument/2006/relationships/hyperlink" Target="https://www.ukrinform.ua/rubric-uarazom/3660606-horvatia-vidilila-1-miljon-na-zakupivlu-generatoriv-dla-ukrainskih-skil-i-likaren.html" TargetMode="External"/><Relationship Id="rId2863" Type="http://schemas.openxmlformats.org/officeDocument/2006/relationships/hyperlink" Target="https://www.defense.gov/News/Releases/Release/Article/3350958/biden-administration-announces-additional-security-assistance-for-ukraine/" TargetMode="External"/><Relationship Id="rId3914"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6320" Type="http://schemas.openxmlformats.org/officeDocument/2006/relationships/hyperlink" Target="https://www.lamoncloa.gob.es/presidente/actividades/Paginas/2024/270524-sanchez-reunion-presidente-ucrania.aspx" TargetMode="External"/><Relationship Id="rId9476" Type="http://schemas.openxmlformats.org/officeDocument/2006/relationships/hyperlink" Target="https://www.regeringen.se/pressmeddelanden/2024/03/sverige-avsatter-120-miljoner-kronor-till-gaza-ukraina-och-sudan-genom-fns-livsmedelsprogram-wfp/" TargetMode="External"/><Relationship Id="rId9890" Type="http://schemas.openxmlformats.org/officeDocument/2006/relationships/hyperlink" Target="https://www.government.nl/topics/russia-and-ukraine/dutch-aid-for-ukraine" TargetMode="External"/><Relationship Id="rId835" Type="http://schemas.openxmlformats.org/officeDocument/2006/relationships/hyperlink" Target="https://www.regjeringen.no/en/aktuelt/norway-to-increase-support-to-ukraine-and-provide-military-equipment/id2902406/" TargetMode="External"/><Relationship Id="rId14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6" Type="http://schemas.openxmlformats.org/officeDocument/2006/relationships/hyperlink" Target="https://ubn.news/fr/cinq-villes-ukrainiennes-vont-beneficier-dun-don-de-6-millions-de-dollars-de-taiwan/" TargetMode="External"/><Relationship Id="rId8078" Type="http://schemas.openxmlformats.org/officeDocument/2006/relationships/hyperlink" Target="https://www.defense.gov/News/Releases/Release/Article/4017714/biden-administration-announces-additional-security-assistance-for-ukraine/" TargetMode="External"/><Relationship Id="rId8492" Type="http://schemas.openxmlformats.org/officeDocument/2006/relationships/hyperlink" Target="https://mil.in.ua/en/news/sweden-allocates-over-e7-million-for-drones-and-demining-in-ukraine/" TargetMode="External"/><Relationship Id="rId9129" Type="http://schemas.openxmlformats.org/officeDocument/2006/relationships/hyperlink" Target="https://diplomatie.belgium.be/en/policy/policy-areas/highlighted/belgian-support-ukraine" TargetMode="External"/><Relationship Id="rId9543" Type="http://schemas.openxmlformats.org/officeDocument/2006/relationships/hyperlink" Target="https://newsukraine.rbc.ua/news/new-375-million-integration-program-launched-1757686592.html" TargetMode="External"/><Relationship Id="rId1118" Type="http://schemas.openxmlformats.org/officeDocument/2006/relationships/hyperlink" Target="https://appropriations.house.gov/sites/democrats.appropriations.house.gov/files/Ukraine%20Supplemental%20Summary.pdf" TargetMode="External"/><Relationship Id="rId1532" Type="http://schemas.openxmlformats.org/officeDocument/2006/relationships/hyperlink" Target="https://appropriations.house.gov/sites/democrats.appropriations.house.gov/files/Ukraine%20Supplemental%20Summary%20FY23.pdf" TargetMode="External"/><Relationship Id="rId2930" Type="http://schemas.openxmlformats.org/officeDocument/2006/relationships/hyperlink" Target="https://www.state.gov/u-s-security-cooperation-with-ukraine/" TargetMode="External"/><Relationship Id="rId4688" Type="http://schemas.openxmlformats.org/officeDocument/2006/relationships/hyperlink" Target="https://www.gov.uk/government/news/uk-commits-60-million-to-natos-ukraine-fund" TargetMode="External"/><Relationship Id="rId7094" Type="http://schemas.openxmlformats.org/officeDocument/2006/relationships/hyperlink" Target="https://www.pm.gc.ca/en/news/news-releases/2023/07/12/prime-minister-announces-additional-measures-support-ukraine" TargetMode="External"/><Relationship Id="rId8145" Type="http://schemas.openxmlformats.org/officeDocument/2006/relationships/hyperlink" Target="https://web.archive.org/web/20241224004555/https:/www.bundesregierung.de/breg-en/news/military-support-ukraine-2054992" TargetMode="External"/><Relationship Id="rId902" Type="http://schemas.openxmlformats.org/officeDocument/2006/relationships/hyperlink" Target="https://www.euractiv.com/section/politics/news/portugal-helps-ukraine-keep-heat-and-lights-on/" TargetMode="External"/><Relationship Id="rId5739" Type="http://schemas.openxmlformats.org/officeDocument/2006/relationships/hyperlink" Target="https://via.ritzau.dk/embedded/release/13786859/danske-kommuner-skal-hjaelpe-med-at-genopbygge-ukraine?publisherId=2012662&amp;lang=da&amp;widget=true" TargetMode="External"/><Relationship Id="rId7161" Type="http://schemas.openxmlformats.org/officeDocument/2006/relationships/hyperlink" Target="https://pm.gc.ca/en/news/news-releases/2022/05/08/prime-minister-visits-kyiv-ukraine" TargetMode="External"/><Relationship Id="rId8212" Type="http://schemas.openxmlformats.org/officeDocument/2006/relationships/hyperlink" Target="https://web.archive.org/web/20241224004555/https:/www.bundesregierung.de/breg-en/news/military-support-ukraine-2054992" TargetMode="External"/><Relationship Id="rId9610" Type="http://schemas.openxmlformats.org/officeDocument/2006/relationships/hyperlink" Target="https://united24media.com/latest-news/germany-signs-deal-to-supply-ukraine-with-500-long-range-weapons-and-missiles-9569" TargetMode="External"/><Relationship Id="rId4755" Type="http://schemas.openxmlformats.org/officeDocument/2006/relationships/hyperlink" Target="https://www.minv.sk/?tlacove-spravy&amp;sprava=na-ukrajinu-posielame-naklad-humanitarnej-pomoci-pre-zvladnutie-zimnych-mesiacov" TargetMode="External"/><Relationship Id="rId5806" Type="http://schemas.openxmlformats.org/officeDocument/2006/relationships/hyperlink" Target="https://www.fmn.dk/da/nyheder/2024/ny-donationspakke-sikrer-15.000-artillerigranater-til--ukraine/" TargetMode="External"/><Relationship Id="rId278" Type="http://schemas.openxmlformats.org/officeDocument/2006/relationships/hyperlink" Target="https://www.wienerzeitung.at/nachrichten/politik/oesterreich/2146418-Oesterreich-schickte-Ukraine-Armeeausruestung.html" TargetMode="External"/><Relationship Id="rId3357" Type="http://schemas.openxmlformats.org/officeDocument/2006/relationships/hyperlink" Target="https://bnn.network/breaking-news/war/spain-and-portugal-to-provide-military-aid-to-ukraine-amid-ongoing-conflict/" TargetMode="External"/><Relationship Id="rId3771" Type="http://schemas.openxmlformats.org/officeDocument/2006/relationships/hyperlink" Target="https://diplomatie.belgium.be/en/policy/policy-areas/highlighted/belgian-support-ukraine-overview" TargetMode="External"/><Relationship Id="rId4408" Type="http://schemas.openxmlformats.org/officeDocument/2006/relationships/hyperlink" Target="https://www.government.se/press-releases/2023/10/new-military-support-package-to-ukraine/" TargetMode="External"/><Relationship Id="rId4822" Type="http://schemas.openxmlformats.org/officeDocument/2006/relationships/hyperlink" Target="https://www.volkskrant.nl/nieuws-achtergrond/nederland-levert-militaire-goederen-en-wapens-aan-oekraine-ter-waarde-van-7-4-miljoen-euro~be2a2004/?referrer=https%3A%2F%2Fen.wikipedia.org%2F" TargetMode="External"/><Relationship Id="rId7978" Type="http://schemas.openxmlformats.org/officeDocument/2006/relationships/hyperlink" Target="https://www.youtube.com/watch?v=oMc5WSaa_Mw&amp;ab_channel=%D0%9C%D0%B8-%D0%A3%D0%BA%D1%80%D0%B0%D1%97%D0%BD%D0%B0" TargetMode="External"/><Relationship Id="rId692" Type="http://schemas.openxmlformats.org/officeDocument/2006/relationships/hyperlink" Target="https://via.ritzau.dk/embedded/release/danmark-stiller-garanti-pa-280-mio-kr-til-ukraines-hardt-ramte-okonomi?publisherId=2012662&amp;releaseId=13652977&amp;lang=da" TargetMode="External"/><Relationship Id="rId2373" Type="http://schemas.openxmlformats.org/officeDocument/2006/relationships/hyperlink" Target="https://www.cna.org.cy/en/article/4342298/cyprus-and-poland-sign-agreement-to-provide-further-humanitarian-aid-to-ukraine" TargetMode="External"/><Relationship Id="rId3424" Type="http://schemas.openxmlformats.org/officeDocument/2006/relationships/hyperlink" Target="https://moz.gov.ua/article/news/ukraina-otrimala-gumanitarnij-vantazh-vid-posolstva-indii" TargetMode="External"/><Relationship Id="rId6994" Type="http://schemas.openxmlformats.org/officeDocument/2006/relationships/hyperlink" Target="https://www.overtdefense.com/2022/02/15/canada-to-provide-small-arms-to-ukraine/" TargetMode="External"/><Relationship Id="rId345" Type="http://schemas.openxmlformats.org/officeDocument/2006/relationships/hyperlink" Target="https://www.peterdutton.com.au/joint-media-release-australia-to-provide-additional-support-to-ukraine/" TargetMode="External"/><Relationship Id="rId2026" Type="http://schemas.openxmlformats.org/officeDocument/2006/relationships/hyperlink" Target="https://mil.in.ua/en/news/belgium-made-a-decision-to-hand-over-artillery-to-ukraine-the-media/" TargetMode="External"/><Relationship Id="rId2440" Type="http://schemas.openxmlformats.org/officeDocument/2006/relationships/hyperlink" Target="https://www.koreatimes.co.kr/www/nation/2023/02/120_346069.html" TargetMode="External"/><Relationship Id="rId5596" Type="http://schemas.openxmlformats.org/officeDocument/2006/relationships/hyperlink" Target="https://www.youtube.com/watch?v=nJDLL8soL7Q&amp;ab_channel=AlexanderDeCroo" TargetMode="External"/><Relationship Id="rId6647" Type="http://schemas.openxmlformats.org/officeDocument/2006/relationships/hyperlink" Target="https://web.archive.org/web/20240616095319/https:/www.bundesregierung.de/breg-de/schwerpunkte/krieg-in-der-ukraine/lieferungen-ukraine-2054514" TargetMode="External"/><Relationship Id="rId9053" Type="http://schemas.openxmlformats.org/officeDocument/2006/relationships/hyperlink" Target="https://www.eeas.europa.eu/delegations/ukraine/estonia-provides-guarantee-%E2%82%AC10-million-eib%E2%80%99s-eu-ukraine-fund_en?s=232" TargetMode="External"/><Relationship Id="rId412" Type="http://schemas.openxmlformats.org/officeDocument/2006/relationships/hyperlink" Target="https://pmtranscripts.pmc.gov.au/release/transcript-43868" TargetMode="External"/><Relationship Id="rId1042" Type="http://schemas.openxmlformats.org/officeDocument/2006/relationships/hyperlink" Target="https://mva.gov.ua/ua/news/poshta-portugaliyi-peredala-50-tisyach-yevro-z-prodazhu-marki-solidarnosti-na-vidbudovu-borodyanka-centru" TargetMode="External"/><Relationship Id="rId4198" Type="http://schemas.openxmlformats.org/officeDocument/2006/relationships/hyperlink" Target="https://www.defense.gov/News/News-Stories/Article/Article/3517088/dod-announces-175m-in-additional-security-assistance-for-ukraine/" TargetMode="External"/><Relationship Id="rId5249" Type="http://schemas.openxmlformats.org/officeDocument/2006/relationships/hyperlink" Target="https://web.archive.org/web/20240129212955/https:/www.vm.ee/uudised/eesti-toetus-ukrainale" TargetMode="External"/><Relationship Id="rId5663" Type="http://schemas.openxmlformats.org/officeDocument/2006/relationships/hyperlink" Target="https://www.gov.uk/government/speeches/defence-secretary-oral-statement-on-war-in-ukraine--2" TargetMode="External"/><Relationship Id="rId9120" Type="http://schemas.openxmlformats.org/officeDocument/2006/relationships/hyperlink" Target="https://newsukraine.rbc.ua/news/estonia-hands-ukraine-suvs-formerly-used-1750235187.html" TargetMode="External"/><Relationship Id="rId4265" Type="http://schemas.openxmlformats.org/officeDocument/2006/relationships/hyperlink" Target="https://www.defense.gov/News/Releases/Release/Article/3491937/biden-administration-announces-additional-security-assistance-for-ukraine/" TargetMode="External"/><Relationship Id="rId5316" Type="http://schemas.openxmlformats.org/officeDocument/2006/relationships/hyperlink" Target="https://www.government.nl/topics/russia-and-ukraine/dutch-aid-for-ukraine" TargetMode="External"/><Relationship Id="rId6714" Type="http://schemas.openxmlformats.org/officeDocument/2006/relationships/hyperlink" Target="https://crsreports.congress.gov/product/pdf/IF/IF12040" TargetMode="External"/><Relationship Id="rId1859" Type="http://schemas.openxmlformats.org/officeDocument/2006/relationships/hyperlink" Target="https://crsreports.congress.gov/product/pdf/IF/IF12040" TargetMode="External"/><Relationship Id="rId5730" Type="http://schemas.openxmlformats.org/officeDocument/2006/relationships/hyperlink" Target="https://news.err.ee/1608555886/estonia-s-220-million-military-aid-to-ukraine-substantially-diversified" TargetMode="External"/><Relationship Id="rId8886" Type="http://schemas.openxmlformats.org/officeDocument/2006/relationships/hyperlink" Target="https://www.futurearmy.sk/2025/05/18/prototyp-modernizovaneho-tanku-leopard-1-otestuju-na-ukrajine/" TargetMode="External"/><Relationship Id="rId1926" Type="http://schemas.openxmlformats.org/officeDocument/2006/relationships/hyperlink" Target="https://www.euronews.com/2022/09/29/cargo-ship-with-1000-tonnes-of-ukraine-aid-sets-sail-from-marseille" TargetMode="External"/><Relationship Id="rId3281" Type="http://schemas.openxmlformats.org/officeDocument/2006/relationships/hyperlink" Target="https://www.defense.gov/News/Releases/Release/Article/3308633/biden-administration-announces-additional-security-assistance-for-ukraine/" TargetMode="External"/><Relationship Id="rId4332" Type="http://schemas.openxmlformats.org/officeDocument/2006/relationships/hyperlink" Target="https://www.defense.gov/News/News-Stories/Article/Article/3451905/dod-announces-800m-security-assistance-package-for-ukraine/" TargetMode="External"/><Relationship Id="rId7488" Type="http://schemas.openxmlformats.org/officeDocument/2006/relationships/hyperlink" Target="https://www.gov.uk/government/news/uk-foreign-secretary-and-us-secretary-of-state-in-kyiv-in-first-ever-joint-visit-as-david-lammy-announces-over-600-million-worth-of-support-for-ukra" TargetMode="External"/><Relationship Id="rId8539" Type="http://schemas.openxmlformats.org/officeDocument/2006/relationships/hyperlink" Target="https://www.government.is/topics/foreign-affairs/war-in-ukraine/" TargetMode="External"/><Relationship Id="rId8953" Type="http://schemas.openxmlformats.org/officeDocument/2006/relationships/hyperlink" Target="https://kyivindependent.com/denmark-announces-nearly-600-million-in-military-aid-to-ukraine/" TargetMode="External"/><Relationship Id="rId7555" Type="http://schemas.openxmlformats.org/officeDocument/2006/relationships/hyperlink" Target="https://twitter.com/Defense_lu/status/1598610977364115462?t=6bU22e0y0z-S3WKot0R3BA&amp;s=19" TargetMode="External"/><Relationship Id="rId8606" Type="http://schemas.openxmlformats.org/officeDocument/2006/relationships/hyperlink" Target="https://www.fmn.dk/da/nyheder/2025/donationspakke-xxv-militar-stotte-til-ukraine-for-67-mia.-kroner/" TargetMode="External"/><Relationship Id="rId3001" Type="http://schemas.openxmlformats.org/officeDocument/2006/relationships/hyperlink" Target="https://www.state.gov/u-s-security-cooperation-with-ukraine/" TargetMode="External"/><Relationship Id="rId6157" Type="http://schemas.openxmlformats.org/officeDocument/2006/relationships/hyperlink" Target="https://eiec.kdi.re.kr/policy/materialView.do?num=242042" TargetMode="External"/><Relationship Id="rId6571" Type="http://schemas.openxmlformats.org/officeDocument/2006/relationships/hyperlink" Target="https://commission.europa.eu/news/eu-bolsters-support-ukraines-recovery-2024-06-11_en" TargetMode="External"/><Relationship Id="rId7208" Type="http://schemas.openxmlformats.org/officeDocument/2006/relationships/hyperlink" Target="https://www.fmn.dk/da/nyheder/2023/danmark-indgar-samarbejde-om-leopard-1-kampvogne-til-ukraine/" TargetMode="External"/><Relationship Id="rId7622" Type="http://schemas.openxmlformats.org/officeDocument/2006/relationships/hyperlink" Target="https://www.government.se/press-releases/2024/09/new-military-support-package-to-strengthen-ukraines-defence-capabilities/" TargetMode="External"/><Relationship Id="rId2767" Type="http://schemas.openxmlformats.org/officeDocument/2006/relationships/hyperlink" Target="https://www.regjeringen.no/en/aktuelt/broad-political-agreement-on-multi-year-support-programme-for-ukraine/id2963374/" TargetMode="External"/><Relationship Id="rId5173" Type="http://schemas.openxmlformats.org/officeDocument/2006/relationships/hyperlink" Target="https://ua.usembassy.gov/additional-u-s-security-assistance-for-ukraine-6/" TargetMode="External"/><Relationship Id="rId6224" Type="http://schemas.openxmlformats.org/officeDocument/2006/relationships/hyperlink" Target="https://mof.gov.ua/storage/files/%D0%9A%D1%80%D0%B5%D0%B4%D0%B8%D1%82%D0%BD%D0%B0%20%D1%83%D0%B3%D0%BE%D0%B4%D0%B0%20(%D0%9C%D0%A4%D0%94-8)%20EN.pdf" TargetMode="External"/><Relationship Id="rId9794" Type="http://schemas.openxmlformats.org/officeDocument/2006/relationships/hyperlink" Target="https://www.aerotime.aero/articles/france-pledges-more-mirage-2000-f5-fighter-jets-aster-missiles-for-ukraine" TargetMode="External"/><Relationship Id="rId739" Type="http://schemas.openxmlformats.org/officeDocument/2006/relationships/hyperlink" Target="https://www.austria.org/ukraine" TargetMode="External"/><Relationship Id="rId1369" Type="http://schemas.openxmlformats.org/officeDocument/2006/relationships/hyperlink" Target="https://crsreports.congress.gov/product/pdf/IF/IF12040" TargetMode="External"/><Relationship Id="rId3818" Type="http://schemas.openxmlformats.org/officeDocument/2006/relationships/hyperlink" Target="https://www.forsvaret.no/aktuelt-og-presse/aktuelt/sender-militaerutstyr-og-vapen-til-ukraina?_x_tr_sl=auto&amp;_x_tr_tl=auto&amp;_x_tr_hl=de" TargetMode="External"/><Relationship Id="rId5240" Type="http://schemas.openxmlformats.org/officeDocument/2006/relationships/hyperlink" Target="https://intermin.fi/en/ukraine/civilian-assistance-to-ukraine" TargetMode="External"/><Relationship Id="rId8396" Type="http://schemas.openxmlformats.org/officeDocument/2006/relationships/hyperlink" Target="https://intermin.fi/en/ukraine/civilian-assistance-sent" TargetMode="External"/><Relationship Id="rId9447" Type="http://schemas.openxmlformats.org/officeDocument/2006/relationships/hyperlink" Target="https://www.regjeringen.no/no/aktuelt/100-millioner-kroner-til-beskyttelsesutstyr-til-ukraina/id3116154/" TargetMode="External"/><Relationship Id="rId1783" Type="http://schemas.openxmlformats.org/officeDocument/2006/relationships/hyperlink" Target="https://appropriations.house.gov/sites/democrats.appropriations.house.gov/files/Ukraine%20Supplemental%20Summary.pdf" TargetMode="External"/><Relationship Id="rId2834" Type="http://schemas.openxmlformats.org/officeDocument/2006/relationships/hyperlink" Target="https://www.defense.gov/News/Releases/Release/Article/3334472/dod-announces-additional-security-assistance-for-ukraine/" TargetMode="External"/><Relationship Id="rId8049" Type="http://schemas.openxmlformats.org/officeDocument/2006/relationships/hyperlink" Target="https://www.defense.gov/News/Releases/Release/Article/3999956/biden-administration-announces-additional-security-assistance-for-ukraine/" TargetMode="External"/><Relationship Id="rId9861" Type="http://schemas.openxmlformats.org/officeDocument/2006/relationships/hyperlink" Target="https://odok.gov.cz/portal/zvlady/jednani-detail/2025-09-03/" TargetMode="External"/><Relationship Id="rId75" Type="http://schemas.openxmlformats.org/officeDocument/2006/relationships/hyperlink" Target="https://www.defense.gouv.fr/terre/actualites/uiisc-1-3e-convoi-solidarite-lukraine" TargetMode="External"/><Relationship Id="rId806" Type="http://schemas.openxmlformats.org/officeDocument/2006/relationships/hyperlink" Target="https://kaitseministeerium.ee/en/news/estonia-sending-ukraine-ammunition-and-equipment" TargetMode="External"/><Relationship Id="rId14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0" Type="http://schemas.openxmlformats.org/officeDocument/2006/relationships/hyperlink" Target="https://crsreports.congress.gov/product/pdf/IF/IF12040" TargetMode="External"/><Relationship Id="rId2901" Type="http://schemas.openxmlformats.org/officeDocument/2006/relationships/hyperlink" Target="https://www.state.gov/u-s-security-cooperation-with-ukraine/" TargetMode="External"/><Relationship Id="rId7065" Type="http://schemas.openxmlformats.org/officeDocument/2006/relationships/hyperlink" Target="https://web.archive.org/web/20240225213710/https:/www.canada.ca/en/department-national-defence/campaigns/canadian-military-support-to-ukraine.html" TargetMode="External"/><Relationship Id="rId8463" Type="http://schemas.openxmlformats.org/officeDocument/2006/relationships/hyperlink" Target="https://www.government.se/press-releases/2025/01/largest-support-package-to-ukraine-announced/" TargetMode="External"/><Relationship Id="rId9514" Type="http://schemas.openxmlformats.org/officeDocument/2006/relationships/hyperlink" Target="https://www.canada.ca/en/department-national-defence/news/2025/01/minister-blair-to-attend-the-25th-ukraine-defense-contact-group-meeting.html" TargetMode="External"/><Relationship Id="rId1503" Type="http://schemas.openxmlformats.org/officeDocument/2006/relationships/hyperlink" Target="https://appropriations.house.gov/sites/democrats.appropriations.house.gov/files/Ukraine%20Supplemental%20Summary%20FY23.pdf" TargetMode="External"/><Relationship Id="rId4659" Type="http://schemas.openxmlformats.org/officeDocument/2006/relationships/hyperlink" Target="https://reliefweb.int/report/ukraine/uk-pledges-another-80-million-aid-help-ukraine-deal-humanitarian-crisis" TargetMode="External"/><Relationship Id="rId8116" Type="http://schemas.openxmlformats.org/officeDocument/2006/relationships/hyperlink" Target="https://www.gov.uk/government/news/uk-marks-1000th-day-of-full-scale-invasion-of-ukraine-as-training-programme-hits-50000" TargetMode="External"/><Relationship Id="rId8530" Type="http://schemas.openxmlformats.org/officeDocument/2006/relationships/hyperlink" Target="https://luxdev.lu/en/activities/project/UKR/002" TargetMode="External"/><Relationship Id="rId367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26" Type="http://schemas.openxmlformats.org/officeDocument/2006/relationships/hyperlink" Target="https://www.gov.uk/government/news/defence-secretary-pledges-tens-of-thousands-of-more-artillery-shells-for-ukraine" TargetMode="External"/><Relationship Id="rId6081" Type="http://schemas.openxmlformats.org/officeDocument/2006/relationships/hyperlink" Target="https://twitter.com/Lithuanian_MoD/status/1673959419166486528" TargetMode="External"/><Relationship Id="rId7132" Type="http://schemas.openxmlformats.org/officeDocument/2006/relationships/hyperlink" Target="https://ukranews.com/en/news/887638-canada-will-provide-new-package-of-assistance-to-ukraine-for-usd-47-million" TargetMode="External"/><Relationship Id="rId596" Type="http://schemas.openxmlformats.org/officeDocument/2006/relationships/hyperlink" Target="https://www.defense.gov/News/Releases/Release/Article/3160503/600-million-in-additional-security-assistance-for-ukraine/" TargetMode="External"/><Relationship Id="rId2277" Type="http://schemas.openxmlformats.org/officeDocument/2006/relationships/hyperlink" Target="https://crsreports.congress.gov/product/pdf/IF/IF12040" TargetMode="External"/><Relationship Id="rId2691" Type="http://schemas.openxmlformats.org/officeDocument/2006/relationships/hyperlink" Target="https://www.rte.ie/news/budget-2023/2022/0927/1325790-budget-2023-ukraine/" TargetMode="External"/><Relationship Id="rId3328" Type="http://schemas.openxmlformats.org/officeDocument/2006/relationships/hyperlink" Target="https://vlada.gov.hr/vijesti/grlic-radman-hrvatska-izdasno-i-konzistentno-pomaze-ukrajini/38083" TargetMode="External"/><Relationship Id="rId3742" Type="http://schemas.openxmlformats.org/officeDocument/2006/relationships/hyperlink" Target="https://www.unroca.org/united-states/report/2022/" TargetMode="External"/><Relationship Id="rId6898" Type="http://schemas.openxmlformats.org/officeDocument/2006/relationships/hyperlink" Target="https://www.mod.gov.lv/lv/zinas/latvija-dronu-koalicijai-2025-gada-pieskirs-20-miljonus-eiro-ukrainas-dronu-pilotus-apmacis" TargetMode="External"/><Relationship Id="rId249" Type="http://schemas.openxmlformats.org/officeDocument/2006/relationships/hyperlink" Target="https://twitter.com/eduardheger/status/1495764246780645377" TargetMode="External"/><Relationship Id="rId663" Type="http://schemas.openxmlformats.org/officeDocument/2006/relationships/hyperlink" Target="https://www.tagesschau.de/inland/bericht-aus-berlin-lambrecht-haubitzen-101.html" TargetMode="External"/><Relationship Id="rId1293" Type="http://schemas.openxmlformats.org/officeDocument/2006/relationships/hyperlink" Target="https://appropriations.house.gov/sites/democrats.appropriations.house.gov/files/Additional%20Ukraine%20Suplemental%20Appropriations%20Act%20Summary.pdf" TargetMode="External"/><Relationship Id="rId2344" Type="http://schemas.openxmlformats.org/officeDocument/2006/relationships/hyperlink" Target="https://www.independent.com.mt/articles/2023-01-22/local-news/Malta-to-donate-20-industrial-generators-medical-equipment-to-Ukraine-6736249053" TargetMode="External"/><Relationship Id="rId7949" Type="http://schemas.openxmlformats.org/officeDocument/2006/relationships/hyperlink" Target="https://www.navy.gov.au/capabilities/ships-boats-and-submarines/rigid-hulled-inflatable-boat-rhib" TargetMode="External"/><Relationship Id="rId9371" Type="http://schemas.openxmlformats.org/officeDocument/2006/relationships/hyperlink" Target="https://www.regjeringen.no/en/aktuelt/nok-60-million-to-ukrainian-womens-organisations/id3112331/" TargetMode="External"/><Relationship Id="rId316" Type="http://schemas.openxmlformats.org/officeDocument/2006/relationships/hyperlink" Target="https://www.beehive.govt.nz/release/nz-provide-non-lethal-military-assistance-ukraine" TargetMode="External"/><Relationship Id="rId6965" Type="http://schemas.openxmlformats.org/officeDocument/2006/relationships/hyperlink" Target="https://www.defense.gov/News/Releases/Release/Article/3883533/biden-administration-announces-additional-security-assistance-for-ukraine/" TargetMode="External"/><Relationship Id="rId9024" Type="http://schemas.openxmlformats.org/officeDocument/2006/relationships/hyperlink" Target="https://www.eurointegration.com.ua/interview/2025/05/16/7211685/" TargetMode="External"/><Relationship Id="rId730" Type="http://schemas.openxmlformats.org/officeDocument/2006/relationships/hyperlink" Target="https://www.reuters.com/world/europe/italy-open-supplying-air-defence-systems-ukraine-official-2022-11-08/" TargetMode="External"/><Relationship Id="rId1013" Type="http://schemas.openxmlformats.org/officeDocument/2006/relationships/hyperlink" Target="https://finmin.lrv.lt/lt/naujienos/lietuva-per-pasaulio-banka-skiria-5-mln-euru-skubiems-ukrainos-atstatymo-darbams" TargetMode="External"/><Relationship Id="rId1360" Type="http://schemas.openxmlformats.org/officeDocument/2006/relationships/hyperlink" Target="https://crsreports.congress.gov/product/pdf/IF/IF12040" TargetMode="External"/><Relationship Id="rId2411" Type="http://schemas.openxmlformats.org/officeDocument/2006/relationships/hyperlink" Target="https://lrv.lt/en/news/government-approves-10-million-euros-in-aid-for-ukraines-rebuilding-needs" TargetMode="External"/><Relationship Id="rId4169" Type="http://schemas.openxmlformats.org/officeDocument/2006/relationships/hyperlink" Target="https://media.defense.gov/2023/Sep/07/2003296114/-1/-1/0/UKRAINE-FACT-SHEET.PDF" TargetMode="External"/><Relationship Id="rId5567" Type="http://schemas.openxmlformats.org/officeDocument/2006/relationships/hyperlink" Target="https://www.defense.gouv.fr/actualites/ukraine-france-dresse-bilan-equipements-militaires-livres" TargetMode="External"/><Relationship Id="rId5981" Type="http://schemas.openxmlformats.org/officeDocument/2006/relationships/hyperlink" Target="https://defense.gouvernement.lu/en/actualites.gouvernement%2Ben%2Bactualites%2Btoutes_actualites%2Bcommuniques%2B2024%2B03-mars%2B19-backes-ukraine-defense.html" TargetMode="External"/><Relationship Id="rId6618" Type="http://schemas.openxmlformats.org/officeDocument/2006/relationships/hyperlink" Target="https://www.pravda.com.ua/eng/news/2024/05/7/7454689/" TargetMode="External"/><Relationship Id="rId8040" Type="http://schemas.openxmlformats.org/officeDocument/2006/relationships/hyperlink" Target="https://www.defense.gov/News/Releases/Release/Article/3982157/biden-administration-announces-additional-security-assistance-for-ukraine/" TargetMode="External"/><Relationship Id="rId4583" Type="http://schemas.openxmlformats.org/officeDocument/2006/relationships/hyperlink" Target="https://media.defense.gov/2023/Oct/26/2003328546/-1/-1/0/UKRAINE-FACT-SHEET-PDA-49.PDF" TargetMode="External"/><Relationship Id="rId5634" Type="http://schemas.openxmlformats.org/officeDocument/2006/relationships/hyperlink" Target="https://urm.lt/default/en/news/lithuanias-foreign-minister-landsbergis-in-kyjv-there-should-be-no-bomb-shelters-at-schools-because-children-must-never-be-targeted" TargetMode="External"/><Relationship Id="rId3185" Type="http://schemas.openxmlformats.org/officeDocument/2006/relationships/hyperlink" Target="https://gov.ro/en/news/medical-equipment-and-medicines-donated-by-romania-in-support-of-ukraine&amp;page=13" TargetMode="External"/><Relationship Id="rId4236" Type="http://schemas.openxmlformats.org/officeDocument/2006/relationships/hyperlink" Target="https://www.defense.gov/News/Releases/Release/Article/3509116/biden-administration-announces-additional-security-assistance-for-ukraine/" TargetMode="External"/><Relationship Id="rId4650" Type="http://schemas.openxmlformats.org/officeDocument/2006/relationships/hyperlink" Target="https://www.bbc.com/news/world-europe-61482305" TargetMode="External"/><Relationship Id="rId5701" Type="http://schemas.openxmlformats.org/officeDocument/2006/relationships/hyperlink" Target="https://www.kmu.gov.ua/en/news/mininfrastruktury-ispaniia-peredaie-32-avtobusy-dlia-khersonshchyny" TargetMode="External"/><Relationship Id="rId8857" Type="http://schemas.openxmlformats.org/officeDocument/2006/relationships/hyperlink" Target="https://www.sankei.com/article/20240515-4VYRBWUZZBP3RE7FHZE6NVPZ7U/" TargetMode="External"/><Relationship Id="rId9908" Type="http://schemas.openxmlformats.org/officeDocument/2006/relationships/hyperlink" Target="https://www.gov.uk/government/news/1-billion-of-military-support-for-ukraine-paid-for-using-immobilised-russian-assets-as-defence-secretary-visits-kyiv" TargetMode="External"/><Relationship Id="rId3252" Type="http://schemas.openxmlformats.org/officeDocument/2006/relationships/hyperlink" Target="https://twitter.com/AFADTurkey/status/1503080333205700608" TargetMode="External"/><Relationship Id="rId4303" Type="http://schemas.openxmlformats.org/officeDocument/2006/relationships/hyperlink" Target="https://www.defense.gov/News/Releases/Release/Article/3470064/biden-administration-announces-additional-security-assistance-for-ukraine/" TargetMode="External"/><Relationship Id="rId7459" Type="http://schemas.openxmlformats.org/officeDocument/2006/relationships/hyperlink" Target="https://www.bfmtv.com/international/europe/ukraine/guerre-en-ukraine-la-france-va-livrer-plus-de-materiels-a-kiev-grace-aux-interets-des-actifs-russes-geles_AD-202410190455.html" TargetMode="External"/><Relationship Id="rId7873" Type="http://schemas.openxmlformats.org/officeDocument/2006/relationships/hyperlink" Target="https://www.canada.ca/en/department-national-defence/campaigns/canadian-military-support-to-ukraine.html" TargetMode="External"/><Relationship Id="rId173" Type="http://schemas.openxmlformats.org/officeDocument/2006/relationships/hyperlink" Target="https://sofiaglobe.com/2022/02/27/bulgaria-to-provide-humanitarian-military-logistical-aid-to-ukraine/?msclkid=2fb3d8c7b05511ec86aca56bb6424b21" TargetMode="External"/><Relationship Id="rId6475" Type="http://schemas.openxmlformats.org/officeDocument/2006/relationships/hyperlink" Target="https://www.politico.eu/article/cruise-missiles-and-tanks-france-and-germany-send-more-weapons-to-ukraine-russia-war/" TargetMode="External"/><Relationship Id="rId7526" Type="http://schemas.openxmlformats.org/officeDocument/2006/relationships/hyperlink" Target="https://twitter.com/Defense_lu/status/1598610977364115462?t=6bU22e0y0z-S3WKot0R3BA&amp;s=19" TargetMode="External"/><Relationship Id="rId892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240" Type="http://schemas.openxmlformats.org/officeDocument/2006/relationships/hyperlink" Target="https://www.gov.si/en/news/2022-02-26-humanitarian-contribution-of-the-republic-of-slovenia-to-the-people-of-ukraine/" TargetMode="External"/><Relationship Id="rId5077" Type="http://schemas.openxmlformats.org/officeDocument/2006/relationships/hyperlink" Target="https://www.defense.gov/News/Releases/Release/Article/3426389/biden-administration-announces-additional-security-assistance-for-ukraine/" TargetMode="External"/><Relationship Id="rId6128"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940" Type="http://schemas.openxmlformats.org/officeDocument/2006/relationships/hyperlink" Target="https://www.icrt.com.tw/info_details.php?mlevel1=6&amp;mlevel2=12&amp;news_id=249270" TargetMode="External"/><Relationship Id="rId4093" Type="http://schemas.openxmlformats.org/officeDocument/2006/relationships/hyperlink" Target="https://www.defense.gov/News/Releases/Release/Article/3553644/biden-administration-announces-additional-security-assistance-for-ukraine/" TargetMode="External"/><Relationship Id="rId5144" Type="http://schemas.openxmlformats.org/officeDocument/2006/relationships/hyperlink" Target="https://www.defense.gov/News/News-Stories/Article/Article/3441398/pentagon-announces-500m-in-security-assistance-for-ukraine/" TargetMode="External"/><Relationship Id="rId5491" Type="http://schemas.openxmlformats.org/officeDocument/2006/relationships/hyperlink" Target="https://www.gov.mt/en/Government/DOI/Press%20Releases/Pages/2023/12/29/pr232026.aspx" TargetMode="External"/><Relationship Id="rId6542" Type="http://schemas.openxmlformats.org/officeDocument/2006/relationships/hyperlink" Target="https://neighbourhood-enlargement.ec.europa.eu/commission-implementing-decision-release-european-union-second-instalment-exceptional-bridge_en" TargetMode="External"/><Relationship Id="rId9698" Type="http://schemas.openxmlformats.org/officeDocument/2006/relationships/hyperlink" Target="https://www.defmin.fi/en/topical/press_releases_and_news/minister_hakkanen_finland_sends_more_defence_materiel_assistance_to_ukraine.15303.news" TargetMode="External"/><Relationship Id="rId1687" Type="http://schemas.openxmlformats.org/officeDocument/2006/relationships/hyperlink" Target="https://appropriations.house.gov/sites/democrats.appropriations.house.gov/files/Ukraine%20Supplemental%20Summary.pdf" TargetMode="External"/><Relationship Id="rId2738" Type="http://schemas.openxmlformats.org/officeDocument/2006/relationships/hyperlink" Target="https://web.archive.org/web/20230127053143/https:/www.government.is/topics/foreign-affairs/war-in-ukraine/" TargetMode="External"/><Relationship Id="rId9765" Type="http://schemas.openxmlformats.org/officeDocument/2006/relationships/hyperlink" Target="https://www.government.se/press-releases/2025/09/new-military-support-package-to-ukraine-worth-over-sek-9-billion/" TargetMode="External"/><Relationship Id="rId1754" Type="http://schemas.openxmlformats.org/officeDocument/2006/relationships/hyperlink" Target="https://appropriations.house.gov/sites/democrats.appropriations.house.gov/files/Additional%20Ukraine%20Suplemental%20Appropriations%20Act%20Summary.pdf" TargetMode="External"/><Relationship Id="rId2805" Type="http://schemas.openxmlformats.org/officeDocument/2006/relationships/hyperlink" Target="https://www.state.gov/u-s-security-cooperation-with-ukraine/" TargetMode="External"/><Relationship Id="rId4160" Type="http://schemas.openxmlformats.org/officeDocument/2006/relationships/hyperlink" Target="https://media.defense.gov/2023/Sep/21/2003306164/-1/-1/0/Ukraine-Fact-Sheet.PDF" TargetMode="External"/><Relationship Id="rId5211" Type="http://schemas.openxmlformats.org/officeDocument/2006/relationships/hyperlink" Target="https://www.defense.gov/News/News-Stories/Article/Article/3451905/dod-announces-800m-security-assistance-package-for-ukraine/" TargetMode="External"/><Relationship Id="rId8367" Type="http://schemas.openxmlformats.org/officeDocument/2006/relationships/hyperlink" Target="https://web.archive.org/web/20241202092338/https:/www.bundesregierung.de/breg-en/news/military-support-ukraine-2054992" TargetMode="External"/><Relationship Id="rId8781" Type="http://schemas.openxmlformats.org/officeDocument/2006/relationships/hyperlink" Target="https://www.worldbank.org/en/country/ukraine/brief/world-bank-emergency-financing-package-for-ukraine" TargetMode="External"/><Relationship Id="rId9418" Type="http://schemas.openxmlformats.org/officeDocument/2006/relationships/hyperlink" Target="https://www.rijksoverheid.nl/actueel/nieuws/2025/07/10/nederland-zegt-300-miljoen-euro-toe-voor-wederopbouw-en-economische-versterking-oekraine" TargetMode="External"/><Relationship Id="rId9832" Type="http://schemas.openxmlformats.org/officeDocument/2006/relationships/hyperlink" Target="https://www.gov.si/novice/2025-09-02-slovenija-podpisala-nov-sporazum-s-svetovno-zdravstveno-organizacijo-za-pomoc-ukrajini/" TargetMode="External"/><Relationship Id="rId46" Type="http://schemas.openxmlformats.org/officeDocument/2006/relationships/hyperlink" Target="https://kyivindependent.com/uncategorized/poland-has-provided-ukraine-with-weapons-worth-1-6-billion/" TargetMode="External"/><Relationship Id="rId14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1" Type="http://schemas.openxmlformats.org/officeDocument/2006/relationships/hyperlink" Target="https://appropriations.house.gov/sites/democrats.appropriations.house.gov/files/Ukraine%20Supplemental%20Summary.pdf" TargetMode="External"/><Relationship Id="rId4977" Type="http://schemas.openxmlformats.org/officeDocument/2006/relationships/hyperlink" Target="https://dedonder.belgium.be/nl/belgische-deelname-aan-f-16-coalitie-voor-oekra%C3%AFne-gaat-van-start" TargetMode="External"/><Relationship Id="rId7383" Type="http://schemas.openxmlformats.org/officeDocument/2006/relationships/hyperlink" Target="https://www.bundesregierung.de/breg-en/news/military-support-ukraine-2054992" TargetMode="External"/><Relationship Id="rId8434"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79" Type="http://schemas.openxmlformats.org/officeDocument/2006/relationships/hyperlink" Target="https://lrv.lt/en/news/lithuania-allocates-1-8-mln-euro-worth-aid-to-ukraine?msclkid=2f9d4bd4b05c11ecbef1f3a571834d09" TargetMode="External"/><Relationship Id="rId7036" Type="http://schemas.openxmlformats.org/officeDocument/2006/relationships/hyperlink" Target="http://web.archive.org/web/20230322043732/https:/www.canada.ca/en/department-national-defence/news/2022/03/defence-minister-anand-and-chief-of-the-defence-staff-conclude-visit-to-europe.html" TargetMode="External"/><Relationship Id="rId7450" Type="http://schemas.openxmlformats.org/officeDocument/2006/relationships/hyperlink" Target="https://www.defmin.fi/en/topical/press_releases_and_news/ukraine_to_receive_more_defence_materiel_from_finland.14524.news" TargetMode="External"/><Relationship Id="rId8501" Type="http://schemas.openxmlformats.org/officeDocument/2006/relationships/hyperlink" Target="https://www.pm.gc.ca/en/news/news-releases/2025/02/24/just-and-lasting-peace-ukraine" TargetMode="External"/><Relationship Id="rId2595" Type="http://schemas.openxmlformats.org/officeDocument/2006/relationships/hyperlink" Target="https://de.ambafrance.org/Bilan-de-l-aide-apportee-par-la-France-a-l-Ukraine-fevrier-2023" TargetMode="External"/><Relationship Id="rId3993" Type="http://schemas.openxmlformats.org/officeDocument/2006/relationships/hyperlink" Target="https://focustaiwan.tw/politics/202307300010" TargetMode="External"/><Relationship Id="rId6052" Type="http://schemas.openxmlformats.org/officeDocument/2006/relationships/hyperlink" Target="https://elpais.com/internacional/2024-04-26/espana-suministrara-una-partida-de-misiles-patriot-a-ucrania.html" TargetMode="External"/><Relationship Id="rId7103" Type="http://schemas.openxmlformats.org/officeDocument/2006/relationships/hyperlink" Target="https://www.canada.ca/en/department-national-defence/news/2024/02/minister-blair-announces-60-million-in-military-aid-for-ukraine-at-19th-meeting-of-the-ukraine-defense-contact-group.html" TargetMode="External"/><Relationship Id="rId567" Type="http://schemas.openxmlformats.org/officeDocument/2006/relationships/hyperlink" Target="https://www.regjeringen.no/en/aktuelt/donerer-hellfire-missiler-og-nattoptikk-til-ukraina/id2926713/" TargetMode="External"/><Relationship Id="rId1197" Type="http://schemas.openxmlformats.org/officeDocument/2006/relationships/hyperlink" Target="https://appropriations.house.gov/sites/democrats.appropriations.house.gov/files/Additional%20Ukraine%20Suplemental%20Appropriations%20Act%20Summary.pdf" TargetMode="External"/><Relationship Id="rId2248" Type="http://schemas.openxmlformats.org/officeDocument/2006/relationships/hyperlink" Target="https://www.defense.gov/News/Releases/Release/Article/3287992/biden-administration-announces-additional-security-assistance-for-ukraine/" TargetMode="External"/><Relationship Id="rId3646" Type="http://schemas.openxmlformats.org/officeDocument/2006/relationships/hyperlink" Target="https://www.state.gov/u-s-security-cooperation-with-ukraine/" TargetMode="External"/><Relationship Id="rId9275" Type="http://schemas.openxmlformats.org/officeDocument/2006/relationships/hyperlink" Target="https://www.aa.com.tr/en/europe/germany-approves-new-565b-military-aid-package-for-ukraine/3582505?utm_source=chatgpt.com" TargetMode="External"/><Relationship Id="rId981" Type="http://schemas.openxmlformats.org/officeDocument/2006/relationships/hyperlink" Target="https://bbj.hu/politics/foreign-affairs/ukraine-crisis/ukraine-crisis-hungary-to-send-additional-medical-supplies-to-ukraine" TargetMode="External"/><Relationship Id="rId2662" Type="http://schemas.openxmlformats.org/officeDocument/2006/relationships/hyperlink" Target="https://www.bundesregierung.de/resource/blob/975226/2155792/c3dbab706421f63d3d612091e7ecad4c/2022-12-27-unterstuetzung-ukraine-breg-data.pdf?download=1%20Guten" TargetMode="External"/><Relationship Id="rId3713" Type="http://schemas.openxmlformats.org/officeDocument/2006/relationships/hyperlink" Target="https://kyivindependent.com/norway-delivers-leopard-tanks-to-ukraine/" TargetMode="External"/><Relationship Id="rId6869" Type="http://schemas.openxmlformats.org/officeDocument/2006/relationships/hyperlink" Target="https://www.defense.gov/News/Releases/Release/Article/3827072/biden-administration-announces-additional-security-assistance-for-ukraine/" TargetMode="External"/><Relationship Id="rId634" Type="http://schemas.openxmlformats.org/officeDocument/2006/relationships/hyperlink" Target="https://www.defense.gov/News/Releases/Release/Article/3152071/675-million-in-additional-security-assistance-for-ukraine/" TargetMode="External"/><Relationship Id="rId1264" Type="http://schemas.openxmlformats.org/officeDocument/2006/relationships/hyperlink" Target="https://appropriations.house.gov/sites/democrats.appropriations.house.gov/files/Additional%20Ukraine%20Suplemental%20Appropriations%20Act%20Summary.pdf" TargetMode="External"/><Relationship Id="rId2315" Type="http://schemas.openxmlformats.org/officeDocument/2006/relationships/hyperlink" Target="https://valitsus.ee/en/news/estonias-military-support-ukraine-will-increase-more-1-gdp" TargetMode="External"/><Relationship Id="rId5885" Type="http://schemas.openxmlformats.org/officeDocument/2006/relationships/hyperlink" Target="https://gript.ie/irelands-financial-aid-sent-to-ukraine-approaching-a-quarter-billion-euros/" TargetMode="External"/><Relationship Id="rId6936" Type="http://schemas.openxmlformats.org/officeDocument/2006/relationships/hyperlink" Target="https://www.norad.no/en/front/funding/call-for-proposals-supporting-civil-society-in-ukraine/" TargetMode="External"/><Relationship Id="rId8291" Type="http://schemas.openxmlformats.org/officeDocument/2006/relationships/hyperlink" Target="https://x.com/grlicradman/status/1880296542763888862" TargetMode="External"/><Relationship Id="rId9342" Type="http://schemas.openxmlformats.org/officeDocument/2006/relationships/hyperlink" Target="https://www.pravda.com.ua/eng/news/2025/04/11/7507205/" TargetMode="External"/><Relationship Id="rId701" Type="http://schemas.openxmlformats.org/officeDocument/2006/relationships/hyperlink" Target="https://yle.fi/news/3-12487455" TargetMode="External"/><Relationship Id="rId1331" Type="http://schemas.openxmlformats.org/officeDocument/2006/relationships/hyperlink" Target="https://crsreports.congress.gov/product/pdf/IF/IF12040" TargetMode="External"/><Relationship Id="rId4487" Type="http://schemas.openxmlformats.org/officeDocument/2006/relationships/hyperlink" Target="https://www.kaitseministeerium.ee/en/news/estonia-sending-ukraine-80-million-euros-worth-aid-including-javelin-anti-tank-missiles" TargetMode="External"/><Relationship Id="rId5538" Type="http://schemas.openxmlformats.org/officeDocument/2006/relationships/hyperlink" Target="https://it.ambafrance.org/Bilan-de-l-aide-apportee-par-la-France-a-l-Ukraine-24-fevrier-2022-2023" TargetMode="External"/><Relationship Id="rId5952" Type="http://schemas.openxmlformats.org/officeDocument/2006/relationships/hyperlink" Target="https://civil-protection-humanitarian-aid.ec.europa.eu/news-stories/news/ukraine-joins-eu-civil-protection-mechanism-2023-04-20_en?s=09" TargetMode="External"/><Relationship Id="rId3089" Type="http://schemas.openxmlformats.org/officeDocument/2006/relationships/hyperlink" Target="https://kaitseministeerium.ee/et/uudised/kaitseminister-pevkur-andis-kiievis-ukraina-kolleegile-ule-sumboolsed-esemed-uuest" TargetMode="External"/><Relationship Id="rId4554" Type="http://schemas.openxmlformats.org/officeDocument/2006/relationships/hyperlink" Target="https://www.gov.uk/government/news/london-conference-unites-international-community-on-ukraines-future-and-global-security" TargetMode="External"/><Relationship Id="rId5605" Type="http://schemas.openxmlformats.org/officeDocument/2006/relationships/hyperlink" Target="https://www.brusselstimes.com/944602/belgium-releases-e200-million-for-ammunition-to-ukraine" TargetMode="External"/><Relationship Id="rId8011" Type="http://schemas.openxmlformats.org/officeDocument/2006/relationships/hyperlink" Target="https://www.defense.gov/News/Releases/Release/article/3954004/biden-administration-announces-additional-security-assistance-for-ukraine/" TargetMode="External"/><Relationship Id="rId3156" Type="http://schemas.openxmlformats.org/officeDocument/2006/relationships/hyperlink" Target="https://euromaidanpress.com/2022/10/30/italy-allegedly-supplied-many-heavy-weapons-to-ukraine-but-didnt-disclose-it-earlier-la-repubblica/" TargetMode="External"/><Relationship Id="rId4207" Type="http://schemas.openxmlformats.org/officeDocument/2006/relationships/hyperlink" Target="https://media.defense.gov/2023/Sep/06/2003295126/-1/-1/1/UKRAINE_FACT_SHEET_PDA_46.PDF" TargetMode="External"/><Relationship Id="rId491" Type="http://schemas.openxmlformats.org/officeDocument/2006/relationships/hyperlink" Target="https://abcnews.go.com/Politics/us-sends-patriot-battery-slovakia-ukraine-300-anti/story?id=83965999" TargetMode="External"/><Relationship Id="rId2172" Type="http://schemas.openxmlformats.org/officeDocument/2006/relationships/hyperlink" Target="https://www.mfat.govt.nz/en/countries-and-regions/europe/ukraine/russian-invasion-of-ukraine/" TargetMode="External"/><Relationship Id="rId3223" Type="http://schemas.openxmlformats.org/officeDocument/2006/relationships/hyperlink" Target="https://www.government.se/articles/2022/11/government-to-send-record-support-package-to-ukraine/" TargetMode="External"/><Relationship Id="rId3570" Type="http://schemas.openxmlformats.org/officeDocument/2006/relationships/hyperlink" Target="https://www.belganewsagency.eu/federal-government-approves-92-million-euros-extra-aid-for-ukraine" TargetMode="External"/><Relationship Id="rId4621" Type="http://schemas.openxmlformats.org/officeDocument/2006/relationships/hyperlink" Target="https://www.euractiv.com/section/politics/short_news/bulgaria-sends-helmets-to-ukrain%D0%B5/" TargetMode="External"/><Relationship Id="rId6379" Type="http://schemas.openxmlformats.org/officeDocument/2006/relationships/hyperlink" Target="https://www.youtube.com/watch?v=AJIIZdgBL4c" TargetMode="External"/><Relationship Id="rId7777" Type="http://schemas.openxmlformats.org/officeDocument/2006/relationships/hyperlink" Target="https://reliefweb.int/report/ukraine/joint-statement-uk-poland-humanitarian-shelter-project" TargetMode="External"/><Relationship Id="rId8828" Type="http://schemas.openxmlformats.org/officeDocument/2006/relationships/hyperlink" Target="https://www.undp.org/ukraine/press-releases/japan-contributes-additional-70-million-undps-work-ukraine" TargetMode="External"/><Relationship Id="rId144" Type="http://schemas.openxmlformats.org/officeDocument/2006/relationships/hyperlink" Target="https://researchbriefings.files.parliament.uk/documents/CBP-9477/CBP-9477.pdf" TargetMode="External"/><Relationship Id="rId6793" Type="http://schemas.openxmlformats.org/officeDocument/2006/relationships/hyperlink" Target="https://www.defense.gov/News/Releases/Release/Article/3757794/biden-administration-announces-historic-new-security-assistance-package-for-ukr/" TargetMode="External"/><Relationship Id="rId7844" Type="http://schemas.openxmlformats.org/officeDocument/2006/relationships/hyperlink" Target="https://web.archive.org/web/20221220999999/https:/www.bundesregierung.de/breg-en/news/military-support-ukraine-2054992" TargetMode="External"/><Relationship Id="rId2989" Type="http://schemas.openxmlformats.org/officeDocument/2006/relationships/hyperlink" Target="https://www.state.gov/u-s-security-cooperation-with-ukraine/" TargetMode="External"/><Relationship Id="rId5395" Type="http://schemas.openxmlformats.org/officeDocument/2006/relationships/hyperlink" Target="https://www.europeansources.info/record/proposal-for-a-regulation-establishing-an-instrument-for-providing-support-to-ukraine-for-2023-macro-financial-assistance/" TargetMode="External"/><Relationship Id="rId6446" Type="http://schemas.openxmlformats.org/officeDocument/2006/relationships/hyperlink" Target="https://www.elysee.fr/emmanuel-macron/2024/02/16/accord-de-cooperation-en-matiere-de-securite-entre-la-france-et-lukraine" TargetMode="External"/><Relationship Id="rId6860" Type="http://schemas.openxmlformats.org/officeDocument/2006/relationships/hyperlink" Target="https://www.gov.uk/government/news/joint-statement-the-tallinn-pledge?utm_source=miragenews&amp;utm_medium=miragenews&amp;utm_campaign=news" TargetMode="External"/><Relationship Id="rId791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11" Type="http://schemas.openxmlformats.org/officeDocument/2006/relationships/hyperlink" Target="https://www.reuters.com/world/europe/romania-send-fuel-ammunition-ukraine-2022-02-27/" TargetMode="External"/><Relationship Id="rId5048" Type="http://schemas.openxmlformats.org/officeDocument/2006/relationships/hyperlink" Target="https://www.defense.gov/News/News-Stories/Article/Article/3427152/dod-announces-new-round-of-aid-for-ukraine/" TargetMode="External"/><Relationship Id="rId5462" Type="http://schemas.openxmlformats.org/officeDocument/2006/relationships/hyperlink" Target="https://www.defense.gouv.fr/actualites/ukraine-france-dresse-bilan-equipements-militaires-livres" TargetMode="External"/><Relationship Id="rId6513" Type="http://schemas.openxmlformats.org/officeDocument/2006/relationships/hyperlink" Target="https://www.defense.gouv.fr/actualites/soutien-france-lukraine-plus-1-milliard-deuros-supplementaire-2024" TargetMode="External"/><Relationship Id="rId9669" Type="http://schemas.openxmlformats.org/officeDocument/2006/relationships/hyperlink" Target="https://www.gov.ie/en/department-of-foreign-affairs/press-releases/t%c3%a1naiste-announces-allocation-of-100-million-to-provide-non-lethal-military-support-to-ukraine/" TargetMode="External"/><Relationship Id="rId1658" Type="http://schemas.openxmlformats.org/officeDocument/2006/relationships/hyperlink" Target="https://appropriations.house.gov/sites/democrats.appropriations.house.gov/files/Ukraine%20Supplemental%20Summary%20FY23.pdf" TargetMode="External"/><Relationship Id="rId2709" Type="http://schemas.openxmlformats.org/officeDocument/2006/relationships/hyperlink" Target="https://nordicmonitor.com/2022/03/turkey-deployed-personnel-to-operate-armed-drones-in-targeting-russian-military/" TargetMode="External"/><Relationship Id="rId4064" Type="http://schemas.openxmlformats.org/officeDocument/2006/relationships/hyperlink" Target="https://www.defense.gov/News/News-Stories/Article/Article/3570190/dod-announces-up-to-150m-in-aid-for-ukraine/" TargetMode="External"/><Relationship Id="rId5115" Type="http://schemas.openxmlformats.org/officeDocument/2006/relationships/hyperlink" Target="https://www.state.gov/u-s-security-cooperation-with-ukraine/" TargetMode="External"/><Relationship Id="rId8685" Type="http://schemas.openxmlformats.org/officeDocument/2006/relationships/hyperlink" Target="https://documents1.worldbank.org/curated/en/099430504172540289/pdf/IDU-27384831-502e-466d-907e-d497bdd5132d.pdf" TargetMode="External"/><Relationship Id="rId9736" Type="http://schemas.openxmlformats.org/officeDocument/2006/relationships/hyperlink" Target="https://mod.gov.ua/en/news/support-for-ukraine-set-to-strengthen-highlights-of-the-30th-ramstein-format-meeting" TargetMode="External"/><Relationship Id="rId3080" Type="http://schemas.openxmlformats.org/officeDocument/2006/relationships/hyperlink" Target="https://pmg.ua/life/115101-avstriya-peredala-ukraini-4-shvydki-ikh-vzhe-dopravyly-v-uzhgorod" TargetMode="External"/><Relationship Id="rId4131" Type="http://schemas.openxmlformats.org/officeDocument/2006/relationships/hyperlink" Target="https://www.defense.gov/News/News-Stories/Article/Article/3534306/biden-meets-with-ukraine-president-as-us-sends-325m-arms-package/" TargetMode="External"/><Relationship Id="rId7287" Type="http://schemas.openxmlformats.org/officeDocument/2006/relationships/hyperlink" Target="https://web.archive.org/web/20240721063053/https:/www.dfat.gov.au/crisis-hub/russias-invasion-ukraine" TargetMode="External"/><Relationship Id="rId8338" Type="http://schemas.openxmlformats.org/officeDocument/2006/relationships/hyperlink" Target="https://www.rijksoverheid.nl/documenten/publicaties/2024/04/15/voorjaarsnota-2024" TargetMode="External"/><Relationship Id="rId1725" Type="http://schemas.openxmlformats.org/officeDocument/2006/relationships/hyperlink" Target="https://appropriations.house.gov/sites/democrats.appropriations.house.gov/files/Ukraine%20Supplemental%20Summary.pdf" TargetMode="External"/><Relationship Id="rId7354" Type="http://schemas.openxmlformats.org/officeDocument/2006/relationships/hyperlink" Target="https://www.facebook.com/minfin.gov.ua/posts/pfbid02cVpY1dj5CsrGvTKBM8LwSGcM69f5wVhAL8SoHbcW8eeo6hsRt6Ya2rDF5XyUibdvl" TargetMode="External"/><Relationship Id="rId8752" Type="http://schemas.openxmlformats.org/officeDocument/2006/relationships/hyperlink" Target="https://www.mfa.gov.lv/en/article/cabinet-ministers-supports-funding-nato-comprehensive-assistance-package-ukraine?utm_source=https%3A%2F%2Fwww.google.com%2F" TargetMode="External"/><Relationship Id="rId9803" Type="http://schemas.openxmlformats.org/officeDocument/2006/relationships/hyperlink" Target="https://www.ukrinform.net/rubric-polytics/4048549-slovakia-to-provide-ukraine-with-eur-500m-worth-of-energy-equipment.html" TargetMode="External"/><Relationship Id="rId17" Type="http://schemas.openxmlformats.org/officeDocument/2006/relationships/hyperlink" Target="https://www.thelocal.es/20220421/spain-sends-200-tonnes-of-military-material-to-ukraine-pm/" TargetMode="External"/><Relationship Id="rId3897" Type="http://schemas.openxmlformats.org/officeDocument/2006/relationships/hyperlink" Target="https://mvep.gov.hr/press-22794/minister-grlic-radman-attends-ukraine-recovery-conference/257435" TargetMode="External"/><Relationship Id="rId49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07" Type="http://schemas.openxmlformats.org/officeDocument/2006/relationships/hyperlink" Target="https://www.unroca.org/canada/report/2022/" TargetMode="External"/><Relationship Id="rId8405" Type="http://schemas.openxmlformats.org/officeDocument/2006/relationships/hyperlink" Target="https://intermin.fi/en/ukraine/civilian-assistance-sent" TargetMode="External"/><Relationship Id="rId2499" Type="http://schemas.openxmlformats.org/officeDocument/2006/relationships/hyperlink" Target="https://ukdefencejournal.org.uk/britain-to-donate-more-air-defence-missiles-to-ukraine/" TargetMode="External"/><Relationship Id="rId3964" Type="http://schemas.openxmlformats.org/officeDocument/2006/relationships/hyperlink" Target="https://twitter.com/a_anusauskas/status/1594701256463110144" TargetMode="External"/><Relationship Id="rId6370" Type="http://schemas.openxmlformats.org/officeDocument/2006/relationships/hyperlink" Target="https://www.mev.gov.ua/novyna/fond-pidtrymky-enerhetyky-ukrayiny-vnesok-islandiyi-zroste-do-ponad-27-milyona-yevro" TargetMode="External"/><Relationship Id="rId7421" Type="http://schemas.openxmlformats.org/officeDocument/2006/relationships/hyperlink" Target="https://intermin.fi/en/ukraine/civilian-assistance-to-ukraine" TargetMode="External"/><Relationship Id="rId1" Type="http://schemas.openxmlformats.org/officeDocument/2006/relationships/hyperlink" Target="https://news.defence.gov.au/international/working-together-ukraine" TargetMode="External"/><Relationship Id="rId885" Type="http://schemas.openxmlformats.org/officeDocument/2006/relationships/hyperlink" Target="https://kyivindependent.com/news-feed/estonia-to-send-ukraine-new-military-aid-package" TargetMode="External"/><Relationship Id="rId2566" Type="http://schemas.openxmlformats.org/officeDocument/2006/relationships/hyperlink" Target="https://www.rijksoverheid.nl/onderwerpen/russische-inval-in-oekraine/nieuws/2022/03/02/nederland-levert-medicijnen-en-medische-hulpgoederen-aan-oekraine" TargetMode="External"/><Relationship Id="rId2980" Type="http://schemas.openxmlformats.org/officeDocument/2006/relationships/hyperlink" Target="https://www.state.gov/u-s-security-cooperation-with-ukraine/" TargetMode="External"/><Relationship Id="rId3617" Type="http://schemas.openxmlformats.org/officeDocument/2006/relationships/hyperlink" Target="https://www.luxtimes.lu/en/luxembourg/luxembourg-to-provide-ukraine-more-military-aid-63eca7e8de135b9236d89779" TargetMode="External"/><Relationship Id="rId6023" Type="http://schemas.openxmlformats.org/officeDocument/2006/relationships/hyperlink" Target="https://www.defensa.gob.es/gabinete/notasPrensa/2024/04/DGC-240426-reunion-grupo-contacto-ucrania.html" TargetMode="External"/><Relationship Id="rId9179" Type="http://schemas.openxmlformats.org/officeDocument/2006/relationships/hyperlink" Target="https://web.archive.org/web/20250228225352/https:/www.bundesregierung.de/breg-de/aktuelles/lieferungen-ukraine-2054514" TargetMode="External"/><Relationship Id="rId9593" Type="http://schemas.openxmlformats.org/officeDocument/2006/relationships/hyperlink" Target="https://ukraine.um.dk/en/news/new-donation-package-secures-dkk-1-6-billion-for-ukrainian-defence-industry" TargetMode="External"/><Relationship Id="rId538" Type="http://schemas.openxmlformats.org/officeDocument/2006/relationships/hyperlink" Target="https://www.regjeringen.no/no/aktuelt/norge-donerer-pansrede-patruljekjoretoy-til-ukraina/id2923198/" TargetMode="External"/><Relationship Id="rId952"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168" Type="http://schemas.openxmlformats.org/officeDocument/2006/relationships/hyperlink" Target="https://appropriations.house.gov/sites/democrats.appropriations.house.gov/files/Ukraine%20Supplemental%20Summary.pdf" TargetMode="External"/><Relationship Id="rId1582" Type="http://schemas.openxmlformats.org/officeDocument/2006/relationships/hyperlink" Target="https://crsreports.congress.gov/product/pdf/IF/IF12040" TargetMode="External"/><Relationship Id="rId2219" Type="http://schemas.openxmlformats.org/officeDocument/2006/relationships/hyperlink" Target="https://www.defense.gov/News/Releases/Release/Article/3272866/biden-administration-announces-additional-security-assistance-for-ukraine/" TargetMode="External"/><Relationship Id="rId263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89" Type="http://schemas.openxmlformats.org/officeDocument/2006/relationships/hyperlink" Target="http://web.archive.org/web/20230306052236/https:/www.defensie.nl/onderwerpen/oostflank-navo-gebied/militaire-steun-aan-oekraine" TargetMode="External"/><Relationship Id="rId8195" Type="http://schemas.openxmlformats.org/officeDocument/2006/relationships/hyperlink" Target="https://web.archive.org/web/20241202092338/https:/www.bundesregierung.de/breg-en/news/military-support-ukraine-2054992" TargetMode="External"/><Relationship Id="rId9246" Type="http://schemas.openxmlformats.org/officeDocument/2006/relationships/hyperlink" Target="https://web.archive.org/web/20250416225309/https:/www.bundesregierung.de/breg-de/aktuelles/lief